xfId="3829" xr:uid="{00000000-0005-0000-0000-0000F3500000}"/>
    <cellStyle name="SAPBEXHLevel2 2 3 2 3 2" xfId="3830" xr:uid="{00000000-0005-0000-0000-0000F4500000}"/>
    <cellStyle name="SAPBEXHLevel2 2 3 2 3 2 2" xfId="3831" xr:uid="{00000000-0005-0000-0000-0000F5500000}"/>
    <cellStyle name="SAPBEXHLevel2 2 3 2 3 2 2 2" xfId="8156" xr:uid="{00000000-0005-0000-0000-0000F6500000}"/>
    <cellStyle name="SAPBEXHLevel2 2 3 2 3 2 2 3" xfId="15062" xr:uid="{00000000-0005-0000-0000-0000F7500000}"/>
    <cellStyle name="SAPBEXHLevel2 2 3 2 3 2 2 4" xfId="20346" xr:uid="{00000000-0005-0000-0000-0000F8500000}"/>
    <cellStyle name="SAPBEXHLevel2 2 3 2 3 2 2 5" xfId="25657" xr:uid="{00000000-0005-0000-0000-0000F9500000}"/>
    <cellStyle name="SAPBEXHLevel2 2 3 2 3 2 2 6" xfId="30856" xr:uid="{00000000-0005-0000-0000-0000FA500000}"/>
    <cellStyle name="SAPBEXHLevel2 2 3 2 3 2 3" xfId="8157" xr:uid="{00000000-0005-0000-0000-0000FB500000}"/>
    <cellStyle name="SAPBEXHLevel2 2 3 2 3 2 4" xfId="15061" xr:uid="{00000000-0005-0000-0000-0000FC500000}"/>
    <cellStyle name="SAPBEXHLevel2 2 3 2 3 2 5" xfId="20345" xr:uid="{00000000-0005-0000-0000-0000FD500000}"/>
    <cellStyle name="SAPBEXHLevel2 2 3 2 3 2 6" xfId="25656" xr:uid="{00000000-0005-0000-0000-0000FE500000}"/>
    <cellStyle name="SAPBEXHLevel2 2 3 2 3 2 7" xfId="30855" xr:uid="{00000000-0005-0000-0000-0000FF500000}"/>
    <cellStyle name="SAPBEXHLevel2 2 3 2 3 3" xfId="3832" xr:uid="{00000000-0005-0000-0000-000000510000}"/>
    <cellStyle name="SAPBEXHLevel2 2 3 2 3 3 2" xfId="238" xr:uid="{00000000-0005-0000-0000-000001510000}"/>
    <cellStyle name="SAPBEXHLevel2 2 3 2 3 3 3" xfId="15063" xr:uid="{00000000-0005-0000-0000-000002510000}"/>
    <cellStyle name="SAPBEXHLevel2 2 3 2 3 3 4" xfId="20347" xr:uid="{00000000-0005-0000-0000-000003510000}"/>
    <cellStyle name="SAPBEXHLevel2 2 3 2 3 3 5" xfId="25658" xr:uid="{00000000-0005-0000-0000-000004510000}"/>
    <cellStyle name="SAPBEXHLevel2 2 3 2 3 3 6" xfId="30857" xr:uid="{00000000-0005-0000-0000-000005510000}"/>
    <cellStyle name="SAPBEXHLevel2 2 3 2 3 4" xfId="8158" xr:uid="{00000000-0005-0000-0000-000006510000}"/>
    <cellStyle name="SAPBEXHLevel2 2 3 2 3 5" xfId="15060" xr:uid="{00000000-0005-0000-0000-000007510000}"/>
    <cellStyle name="SAPBEXHLevel2 2 3 2 3 6" xfId="20344" xr:uid="{00000000-0005-0000-0000-000008510000}"/>
    <cellStyle name="SAPBEXHLevel2 2 3 2 3 7" xfId="25655" xr:uid="{00000000-0005-0000-0000-000009510000}"/>
    <cellStyle name="SAPBEXHLevel2 2 3 2 3 8" xfId="30854" xr:uid="{00000000-0005-0000-0000-00000A510000}"/>
    <cellStyle name="SAPBEXHLevel2 2 3 2 4" xfId="3833" xr:uid="{00000000-0005-0000-0000-00000B510000}"/>
    <cellStyle name="SAPBEXHLevel2 2 3 2 4 2" xfId="3834" xr:uid="{00000000-0005-0000-0000-00000C510000}"/>
    <cellStyle name="SAPBEXHLevel2 2 3 2 4 2 2" xfId="8154" xr:uid="{00000000-0005-0000-0000-00000D510000}"/>
    <cellStyle name="SAPBEXHLevel2 2 3 2 4 2 3" xfId="15065" xr:uid="{00000000-0005-0000-0000-00000E510000}"/>
    <cellStyle name="SAPBEXHLevel2 2 3 2 4 2 4" xfId="20349" xr:uid="{00000000-0005-0000-0000-00000F510000}"/>
    <cellStyle name="SAPBEXHLevel2 2 3 2 4 2 5" xfId="25660" xr:uid="{00000000-0005-0000-0000-000010510000}"/>
    <cellStyle name="SAPBEXHLevel2 2 3 2 4 2 6" xfId="30859" xr:uid="{00000000-0005-0000-0000-000011510000}"/>
    <cellStyle name="SAPBEXHLevel2 2 3 2 4 3" xfId="8155" xr:uid="{00000000-0005-0000-0000-000012510000}"/>
    <cellStyle name="SAPBEXHLevel2 2 3 2 4 4" xfId="15064" xr:uid="{00000000-0005-0000-0000-000013510000}"/>
    <cellStyle name="SAPBEXHLevel2 2 3 2 4 5" xfId="20348" xr:uid="{00000000-0005-0000-0000-000014510000}"/>
    <cellStyle name="SAPBEXHLevel2 2 3 2 4 6" xfId="25659" xr:uid="{00000000-0005-0000-0000-000015510000}"/>
    <cellStyle name="SAPBEXHLevel2 2 3 2 4 7" xfId="30858" xr:uid="{00000000-0005-0000-0000-000016510000}"/>
    <cellStyle name="SAPBEXHLevel2 2 3 2 5" xfId="3835" xr:uid="{00000000-0005-0000-0000-000017510000}"/>
    <cellStyle name="SAPBEXHLevel2 2 3 2 5 2" xfId="8153" xr:uid="{00000000-0005-0000-0000-000018510000}"/>
    <cellStyle name="SAPBEXHLevel2 2 3 2 5 3" xfId="15066" xr:uid="{00000000-0005-0000-0000-000019510000}"/>
    <cellStyle name="SAPBEXHLevel2 2 3 2 5 4" xfId="20350" xr:uid="{00000000-0005-0000-0000-00001A510000}"/>
    <cellStyle name="SAPBEXHLevel2 2 3 2 5 5" xfId="25661" xr:uid="{00000000-0005-0000-0000-00001B510000}"/>
    <cellStyle name="SAPBEXHLevel2 2 3 2 5 6" xfId="30860" xr:uid="{00000000-0005-0000-0000-00001C510000}"/>
    <cellStyle name="SAPBEXHLevel2 2 3 2 6" xfId="8163" xr:uid="{00000000-0005-0000-0000-00001D510000}"/>
    <cellStyle name="SAPBEXHLevel2 2 3 2 7" xfId="15055" xr:uid="{00000000-0005-0000-0000-00001E510000}"/>
    <cellStyle name="SAPBEXHLevel2 2 3 2 8" xfId="20339" xr:uid="{00000000-0005-0000-0000-00001F510000}"/>
    <cellStyle name="SAPBEXHLevel2 2 3 2 9" xfId="25650" xr:uid="{00000000-0005-0000-0000-000020510000}"/>
    <cellStyle name="SAPBEXHLevel2 2 3 3" xfId="3836" xr:uid="{00000000-0005-0000-0000-000021510000}"/>
    <cellStyle name="SAPBEXHLevel2 2 3 3 2" xfId="3837" xr:uid="{00000000-0005-0000-0000-000022510000}"/>
    <cellStyle name="SAPBEXHLevel2 2 3 3 2 2" xfId="3838" xr:uid="{00000000-0005-0000-0000-000023510000}"/>
    <cellStyle name="SAPBEXHLevel2 2 3 3 2 2 2" xfId="8150" xr:uid="{00000000-0005-0000-0000-000024510000}"/>
    <cellStyle name="SAPBEXHLevel2 2 3 3 2 2 3" xfId="15069" xr:uid="{00000000-0005-0000-0000-000025510000}"/>
    <cellStyle name="SAPBEXHLevel2 2 3 3 2 2 4" xfId="20353" xr:uid="{00000000-0005-0000-0000-000026510000}"/>
    <cellStyle name="SAPBEXHLevel2 2 3 3 2 2 5" xfId="25664" xr:uid="{00000000-0005-0000-0000-000027510000}"/>
    <cellStyle name="SAPBEXHLevel2 2 3 3 2 2 6" xfId="30863" xr:uid="{00000000-0005-0000-0000-000028510000}"/>
    <cellStyle name="SAPBEXHLevel2 2 3 3 2 3" xfId="8151" xr:uid="{00000000-0005-0000-0000-000029510000}"/>
    <cellStyle name="SAPBEXHLevel2 2 3 3 2 4" xfId="15068" xr:uid="{00000000-0005-0000-0000-00002A510000}"/>
    <cellStyle name="SAPBEXHLevel2 2 3 3 2 5" xfId="20352" xr:uid="{00000000-0005-0000-0000-00002B510000}"/>
    <cellStyle name="SAPBEXHLevel2 2 3 3 2 6" xfId="25663" xr:uid="{00000000-0005-0000-0000-00002C510000}"/>
    <cellStyle name="SAPBEXHLevel2 2 3 3 2 7" xfId="30862" xr:uid="{00000000-0005-0000-0000-00002D510000}"/>
    <cellStyle name="SAPBEXHLevel2 2 3 3 3" xfId="3839" xr:uid="{00000000-0005-0000-0000-00002E510000}"/>
    <cellStyle name="SAPBEXHLevel2 2 3 3 3 2" xfId="8149" xr:uid="{00000000-0005-0000-0000-00002F510000}"/>
    <cellStyle name="SAPBEXHLevel2 2 3 3 3 3" xfId="15070" xr:uid="{00000000-0005-0000-0000-000030510000}"/>
    <cellStyle name="SAPBEXHLevel2 2 3 3 3 4" xfId="20354" xr:uid="{00000000-0005-0000-0000-000031510000}"/>
    <cellStyle name="SAPBEXHLevel2 2 3 3 3 5" xfId="25665" xr:uid="{00000000-0005-0000-0000-000032510000}"/>
    <cellStyle name="SAPBEXHLevel2 2 3 3 3 6" xfId="30864" xr:uid="{00000000-0005-0000-0000-000033510000}"/>
    <cellStyle name="SAPBEXHLevel2 2 3 3 4" xfId="8152" xr:uid="{00000000-0005-0000-0000-000034510000}"/>
    <cellStyle name="SAPBEXHLevel2 2 3 3 5" xfId="15067" xr:uid="{00000000-0005-0000-0000-000035510000}"/>
    <cellStyle name="SAPBEXHLevel2 2 3 3 6" xfId="20351" xr:uid="{00000000-0005-0000-0000-000036510000}"/>
    <cellStyle name="SAPBEXHLevel2 2 3 3 7" xfId="25662" xr:uid="{00000000-0005-0000-0000-000037510000}"/>
    <cellStyle name="SAPBEXHLevel2 2 3 3 8" xfId="30861" xr:uid="{00000000-0005-0000-0000-000038510000}"/>
    <cellStyle name="SAPBEXHLevel2 2 3 4" xfId="8164" xr:uid="{00000000-0005-0000-0000-000039510000}"/>
    <cellStyle name="SAPBEXHLevel2 2 3 5" xfId="15054" xr:uid="{00000000-0005-0000-0000-00003A510000}"/>
    <cellStyle name="SAPBEXHLevel2 2 3 6" xfId="20338" xr:uid="{00000000-0005-0000-0000-00003B510000}"/>
    <cellStyle name="SAPBEXHLevel2 2 3 7" xfId="25649" xr:uid="{00000000-0005-0000-0000-00003C510000}"/>
    <cellStyle name="SAPBEXHLevel2 2 3 8" xfId="30848" xr:uid="{00000000-0005-0000-0000-00003D510000}"/>
    <cellStyle name="SAPBEXHLevel2 2 4" xfId="3840" xr:uid="{00000000-0005-0000-0000-00003E510000}"/>
    <cellStyle name="SAPBEXHLevel2 2 4 10" xfId="30865" xr:uid="{00000000-0005-0000-0000-00003F510000}"/>
    <cellStyle name="SAPBEXHLevel2 2 4 2" xfId="3841" xr:uid="{00000000-0005-0000-0000-000040510000}"/>
    <cellStyle name="SAPBEXHLevel2 2 4 2 10" xfId="30866" xr:uid="{00000000-0005-0000-0000-000041510000}"/>
    <cellStyle name="SAPBEXHLevel2 2 4 2 2" xfId="3842" xr:uid="{00000000-0005-0000-0000-000042510000}"/>
    <cellStyle name="SAPBEXHLevel2 2 4 2 2 2" xfId="3843" xr:uid="{00000000-0005-0000-0000-000043510000}"/>
    <cellStyle name="SAPBEXHLevel2 2 4 2 2 2 2" xfId="3844" xr:uid="{00000000-0005-0000-0000-000044510000}"/>
    <cellStyle name="SAPBEXHLevel2 2 4 2 2 2 2 2" xfId="8144" xr:uid="{00000000-0005-0000-0000-000045510000}"/>
    <cellStyle name="SAPBEXHLevel2 2 4 2 2 2 2 3" xfId="15075" xr:uid="{00000000-0005-0000-0000-000046510000}"/>
    <cellStyle name="SAPBEXHLevel2 2 4 2 2 2 2 4" xfId="20359" xr:uid="{00000000-0005-0000-0000-000047510000}"/>
    <cellStyle name="SAPBEXHLevel2 2 4 2 2 2 2 5" xfId="25670" xr:uid="{00000000-0005-0000-0000-000048510000}"/>
    <cellStyle name="SAPBEXHLevel2 2 4 2 2 2 2 6" xfId="30869" xr:uid="{00000000-0005-0000-0000-000049510000}"/>
    <cellStyle name="SAPBEXHLevel2 2 4 2 2 2 3" xfId="8145" xr:uid="{00000000-0005-0000-0000-00004A510000}"/>
    <cellStyle name="SAPBEXHLevel2 2 4 2 2 2 4" xfId="15074" xr:uid="{00000000-0005-0000-0000-00004B510000}"/>
    <cellStyle name="SAPBEXHLevel2 2 4 2 2 2 5" xfId="20358" xr:uid="{00000000-0005-0000-0000-00004C510000}"/>
    <cellStyle name="SAPBEXHLevel2 2 4 2 2 2 6" xfId="25669" xr:uid="{00000000-0005-0000-0000-00004D510000}"/>
    <cellStyle name="SAPBEXHLevel2 2 4 2 2 2 7" xfId="30868" xr:uid="{00000000-0005-0000-0000-00004E510000}"/>
    <cellStyle name="SAPBEXHLevel2 2 4 2 2 3" xfId="3845" xr:uid="{00000000-0005-0000-0000-00004F510000}"/>
    <cellStyle name="SAPBEXHLevel2 2 4 2 2 3 2" xfId="8143" xr:uid="{00000000-0005-0000-0000-000050510000}"/>
    <cellStyle name="SAPBEXHLevel2 2 4 2 2 3 3" xfId="15076" xr:uid="{00000000-0005-0000-0000-000051510000}"/>
    <cellStyle name="SAPBEXHLevel2 2 4 2 2 3 4" xfId="20360" xr:uid="{00000000-0005-0000-0000-000052510000}"/>
    <cellStyle name="SAPBEXHLevel2 2 4 2 2 3 5" xfId="25671" xr:uid="{00000000-0005-0000-0000-000053510000}"/>
    <cellStyle name="SAPBEXHLevel2 2 4 2 2 3 6" xfId="30870" xr:uid="{00000000-0005-0000-0000-000054510000}"/>
    <cellStyle name="SAPBEXHLevel2 2 4 2 2 4" xfId="8146" xr:uid="{00000000-0005-0000-0000-000055510000}"/>
    <cellStyle name="SAPBEXHLevel2 2 4 2 2 5" xfId="15073" xr:uid="{00000000-0005-0000-0000-000056510000}"/>
    <cellStyle name="SAPBEXHLevel2 2 4 2 2 6" xfId="20357" xr:uid="{00000000-0005-0000-0000-000057510000}"/>
    <cellStyle name="SAPBEXHLevel2 2 4 2 2 7" xfId="25668" xr:uid="{00000000-0005-0000-0000-000058510000}"/>
    <cellStyle name="SAPBEXHLevel2 2 4 2 2 8" xfId="30867" xr:uid="{00000000-0005-0000-0000-000059510000}"/>
    <cellStyle name="SAPBEXHLevel2 2 4 2 3" xfId="3846" xr:uid="{00000000-0005-0000-0000-00005A510000}"/>
    <cellStyle name="SAPBEXHLevel2 2 4 2 3 2" xfId="3847" xr:uid="{00000000-0005-0000-0000-00005B510000}"/>
    <cellStyle name="SAPBEXHLevel2 2 4 2 3 2 2" xfId="3848" xr:uid="{00000000-0005-0000-0000-00005C510000}"/>
    <cellStyle name="SAPBEXHLevel2 2 4 2 3 2 2 2" xfId="8140" xr:uid="{00000000-0005-0000-0000-00005D510000}"/>
    <cellStyle name="SAPBEXHLevel2 2 4 2 3 2 2 3" xfId="15079" xr:uid="{00000000-0005-0000-0000-00005E510000}"/>
    <cellStyle name="SAPBEXHLevel2 2 4 2 3 2 2 4" xfId="20363" xr:uid="{00000000-0005-0000-0000-00005F510000}"/>
    <cellStyle name="SAPBEXHLevel2 2 4 2 3 2 2 5" xfId="25674" xr:uid="{00000000-0005-0000-0000-000060510000}"/>
    <cellStyle name="SAPBEXHLevel2 2 4 2 3 2 2 6" xfId="30873" xr:uid="{00000000-0005-0000-0000-000061510000}"/>
    <cellStyle name="SAPBEXHLevel2 2 4 2 3 2 3" xfId="8141" xr:uid="{00000000-0005-0000-0000-000062510000}"/>
    <cellStyle name="SAPBEXHLevel2 2 4 2 3 2 4" xfId="15078" xr:uid="{00000000-0005-0000-0000-000063510000}"/>
    <cellStyle name="SAPBEXHLevel2 2 4 2 3 2 5" xfId="20362" xr:uid="{00000000-0005-0000-0000-000064510000}"/>
    <cellStyle name="SAPBEXHLevel2 2 4 2 3 2 6" xfId="25673" xr:uid="{00000000-0005-0000-0000-000065510000}"/>
    <cellStyle name="SAPBEXHLevel2 2 4 2 3 2 7" xfId="30872" xr:uid="{00000000-0005-0000-0000-000066510000}"/>
    <cellStyle name="SAPBEXHLevel2 2 4 2 3 3" xfId="3849" xr:uid="{00000000-0005-0000-0000-000067510000}"/>
    <cellStyle name="SAPBEXHLevel2 2 4 2 3 3 2" xfId="8139" xr:uid="{00000000-0005-0000-0000-000068510000}"/>
    <cellStyle name="SAPBEXHLevel2 2 4 2 3 3 3" xfId="15080" xr:uid="{00000000-0005-0000-0000-000069510000}"/>
    <cellStyle name="SAPBEXHLevel2 2 4 2 3 3 4" xfId="20364" xr:uid="{00000000-0005-0000-0000-00006A510000}"/>
    <cellStyle name="SAPBEXHLevel2 2 4 2 3 3 5" xfId="25675" xr:uid="{00000000-0005-0000-0000-00006B510000}"/>
    <cellStyle name="SAPBEXHLevel2 2 4 2 3 3 6" xfId="30874" xr:uid="{00000000-0005-0000-0000-00006C510000}"/>
    <cellStyle name="SAPBEXHLevel2 2 4 2 3 4" xfId="8142" xr:uid="{00000000-0005-0000-0000-00006D510000}"/>
    <cellStyle name="SAPBEXHLevel2 2 4 2 3 5" xfId="15077" xr:uid="{00000000-0005-0000-0000-00006E510000}"/>
    <cellStyle name="SAPBEXHLevel2 2 4 2 3 6" xfId="20361" xr:uid="{00000000-0005-0000-0000-00006F510000}"/>
    <cellStyle name="SAPBEXHLevel2 2 4 2 3 7" xfId="25672" xr:uid="{00000000-0005-0000-0000-000070510000}"/>
    <cellStyle name="SAPBEXHLevel2 2 4 2 3 8" xfId="30871" xr:uid="{00000000-0005-0000-0000-000071510000}"/>
    <cellStyle name="SAPBEXHLevel2 2 4 2 4" xfId="3850" xr:uid="{00000000-0005-0000-0000-000072510000}"/>
    <cellStyle name="SAPBEXHLevel2 2 4 2 4 2" xfId="3851" xr:uid="{00000000-0005-0000-0000-000073510000}"/>
    <cellStyle name="SAPBEXHLevel2 2 4 2 4 2 2" xfId="8137" xr:uid="{00000000-0005-0000-0000-000074510000}"/>
    <cellStyle name="SAPBEXHLevel2 2 4 2 4 2 3" xfId="15082" xr:uid="{00000000-0005-0000-0000-000075510000}"/>
    <cellStyle name="SAPBEXHLevel2 2 4 2 4 2 4" xfId="20366" xr:uid="{00000000-0005-0000-0000-000076510000}"/>
    <cellStyle name="SAPBEXHLevel2 2 4 2 4 2 5" xfId="25677" xr:uid="{00000000-0005-0000-0000-000077510000}"/>
    <cellStyle name="SAPBEXHLevel2 2 4 2 4 2 6" xfId="30876" xr:uid="{00000000-0005-0000-0000-000078510000}"/>
    <cellStyle name="SAPBEXHLevel2 2 4 2 4 3" xfId="8138" xr:uid="{00000000-0005-0000-0000-000079510000}"/>
    <cellStyle name="SAPBEXHLevel2 2 4 2 4 4" xfId="15081" xr:uid="{00000000-0005-0000-0000-00007A510000}"/>
    <cellStyle name="SAPBEXHLevel2 2 4 2 4 5" xfId="20365" xr:uid="{00000000-0005-0000-0000-00007B510000}"/>
    <cellStyle name="SAPBEXHLevel2 2 4 2 4 6" xfId="25676" xr:uid="{00000000-0005-0000-0000-00007C510000}"/>
    <cellStyle name="SAPBEXHLevel2 2 4 2 4 7" xfId="30875" xr:uid="{00000000-0005-0000-0000-00007D510000}"/>
    <cellStyle name="SAPBEXHLevel2 2 4 2 5" xfId="3852" xr:uid="{00000000-0005-0000-0000-00007E510000}"/>
    <cellStyle name="SAPBEXHLevel2 2 4 2 5 2" xfId="8136" xr:uid="{00000000-0005-0000-0000-00007F510000}"/>
    <cellStyle name="SAPBEXHLevel2 2 4 2 5 3" xfId="15083" xr:uid="{00000000-0005-0000-0000-000080510000}"/>
    <cellStyle name="SAPBEXHLevel2 2 4 2 5 4" xfId="20367" xr:uid="{00000000-0005-0000-0000-000081510000}"/>
    <cellStyle name="SAPBEXHLevel2 2 4 2 5 5" xfId="25678" xr:uid="{00000000-0005-0000-0000-000082510000}"/>
    <cellStyle name="SAPBEXHLevel2 2 4 2 5 6" xfId="30877" xr:uid="{00000000-0005-0000-0000-000083510000}"/>
    <cellStyle name="SAPBEXHLevel2 2 4 2 6" xfId="8147" xr:uid="{00000000-0005-0000-0000-000084510000}"/>
    <cellStyle name="SAPBEXHLevel2 2 4 2 7" xfId="15072" xr:uid="{00000000-0005-0000-0000-000085510000}"/>
    <cellStyle name="SAPBEXHLevel2 2 4 2 8" xfId="20356" xr:uid="{00000000-0005-0000-0000-000086510000}"/>
    <cellStyle name="SAPBEXHLevel2 2 4 2 9" xfId="25667" xr:uid="{00000000-0005-0000-0000-000087510000}"/>
    <cellStyle name="SAPBEXHLevel2 2 4 3" xfId="3853" xr:uid="{00000000-0005-0000-0000-000088510000}"/>
    <cellStyle name="SAPBEXHLevel2 2 4 3 2" xfId="3854" xr:uid="{00000000-0005-0000-0000-000089510000}"/>
    <cellStyle name="SAPBEXHLevel2 2 4 3 2 2" xfId="3855" xr:uid="{00000000-0005-0000-0000-00008A510000}"/>
    <cellStyle name="SAPBEXHLevel2 2 4 3 2 2 2" xfId="8133" xr:uid="{00000000-0005-0000-0000-00008B510000}"/>
    <cellStyle name="SAPBEXHLevel2 2 4 3 2 2 3" xfId="15086" xr:uid="{00000000-0005-0000-0000-00008C510000}"/>
    <cellStyle name="SAPBEXHLevel2 2 4 3 2 2 4" xfId="20370" xr:uid="{00000000-0005-0000-0000-00008D510000}"/>
    <cellStyle name="SAPBEXHLevel2 2 4 3 2 2 5" xfId="25681" xr:uid="{00000000-0005-0000-0000-00008E510000}"/>
    <cellStyle name="SAPBEXHLevel2 2 4 3 2 2 6" xfId="30880" xr:uid="{00000000-0005-0000-0000-00008F510000}"/>
    <cellStyle name="SAPBEXHLevel2 2 4 3 2 3" xfId="8134" xr:uid="{00000000-0005-0000-0000-000090510000}"/>
    <cellStyle name="SAPBEXHLevel2 2 4 3 2 4" xfId="15085" xr:uid="{00000000-0005-0000-0000-000091510000}"/>
    <cellStyle name="SAPBEXHLevel2 2 4 3 2 5" xfId="20369" xr:uid="{00000000-0005-0000-0000-000092510000}"/>
    <cellStyle name="SAPBEXHLevel2 2 4 3 2 6" xfId="25680" xr:uid="{00000000-0005-0000-0000-000093510000}"/>
    <cellStyle name="SAPBEXHLevel2 2 4 3 2 7" xfId="30879" xr:uid="{00000000-0005-0000-0000-000094510000}"/>
    <cellStyle name="SAPBEXHLevel2 2 4 3 3" xfId="3856" xr:uid="{00000000-0005-0000-0000-000095510000}"/>
    <cellStyle name="SAPBEXHLevel2 2 4 3 3 2" xfId="8132" xr:uid="{00000000-0005-0000-0000-000096510000}"/>
    <cellStyle name="SAPBEXHLevel2 2 4 3 3 3" xfId="15087" xr:uid="{00000000-0005-0000-0000-000097510000}"/>
    <cellStyle name="SAPBEXHLevel2 2 4 3 3 4" xfId="20371" xr:uid="{00000000-0005-0000-0000-000098510000}"/>
    <cellStyle name="SAPBEXHLevel2 2 4 3 3 5" xfId="25682" xr:uid="{00000000-0005-0000-0000-000099510000}"/>
    <cellStyle name="SAPBEXHLevel2 2 4 3 3 6" xfId="30881" xr:uid="{00000000-0005-0000-0000-00009A510000}"/>
    <cellStyle name="SAPBEXHLevel2 2 4 3 4" xfId="8135" xr:uid="{00000000-0005-0000-0000-00009B510000}"/>
    <cellStyle name="SAPBEXHLevel2 2 4 3 5" xfId="15084" xr:uid="{00000000-0005-0000-0000-00009C510000}"/>
    <cellStyle name="SAPBEXHLevel2 2 4 3 6" xfId="20368" xr:uid="{00000000-0005-0000-0000-00009D510000}"/>
    <cellStyle name="SAPBEXHLevel2 2 4 3 7" xfId="25679" xr:uid="{00000000-0005-0000-0000-00009E510000}"/>
    <cellStyle name="SAPBEXHLevel2 2 4 3 8" xfId="30878" xr:uid="{00000000-0005-0000-0000-00009F510000}"/>
    <cellStyle name="SAPBEXHLevel2 2 4 4" xfId="3857" xr:uid="{00000000-0005-0000-0000-0000A0510000}"/>
    <cellStyle name="SAPBEXHLevel2 2 4 4 2" xfId="3858" xr:uid="{00000000-0005-0000-0000-0000A1510000}"/>
    <cellStyle name="SAPBEXHLevel2 2 4 4 2 2" xfId="3859" xr:uid="{00000000-0005-0000-0000-0000A2510000}"/>
    <cellStyle name="SAPBEXHLevel2 2 4 4 2 2 2" xfId="8129" xr:uid="{00000000-0005-0000-0000-0000A3510000}"/>
    <cellStyle name="SAPBEXHLevel2 2 4 4 2 2 3" xfId="15090" xr:uid="{00000000-0005-0000-0000-0000A4510000}"/>
    <cellStyle name="SAPBEXHLevel2 2 4 4 2 2 4" xfId="20374" xr:uid="{00000000-0005-0000-0000-0000A5510000}"/>
    <cellStyle name="SAPBEXHLevel2 2 4 4 2 2 5" xfId="25685" xr:uid="{00000000-0005-0000-0000-0000A6510000}"/>
    <cellStyle name="SAPBEXHLevel2 2 4 4 2 2 6" xfId="30884" xr:uid="{00000000-0005-0000-0000-0000A7510000}"/>
    <cellStyle name="SAPBEXHLevel2 2 4 4 2 3" xfId="8130" xr:uid="{00000000-0005-0000-0000-0000A8510000}"/>
    <cellStyle name="SAPBEXHLevel2 2 4 4 2 4" xfId="15089" xr:uid="{00000000-0005-0000-0000-0000A9510000}"/>
    <cellStyle name="SAPBEXHLevel2 2 4 4 2 5" xfId="20373" xr:uid="{00000000-0005-0000-0000-0000AA510000}"/>
    <cellStyle name="SAPBEXHLevel2 2 4 4 2 6" xfId="25684" xr:uid="{00000000-0005-0000-0000-0000AB510000}"/>
    <cellStyle name="SAPBEXHLevel2 2 4 4 2 7" xfId="30883" xr:uid="{00000000-0005-0000-0000-0000AC510000}"/>
    <cellStyle name="SAPBEXHLevel2 2 4 4 3" xfId="3860" xr:uid="{00000000-0005-0000-0000-0000AD510000}"/>
    <cellStyle name="SAPBEXHLevel2 2 4 4 3 2" xfId="8128" xr:uid="{00000000-0005-0000-0000-0000AE510000}"/>
    <cellStyle name="SAPBEXHLevel2 2 4 4 3 3" xfId="15091" xr:uid="{00000000-0005-0000-0000-0000AF510000}"/>
    <cellStyle name="SAPBEXHLevel2 2 4 4 3 4" xfId="20375" xr:uid="{00000000-0005-0000-0000-0000B0510000}"/>
    <cellStyle name="SAPBEXHLevel2 2 4 4 3 5" xfId="25686" xr:uid="{00000000-0005-0000-0000-0000B1510000}"/>
    <cellStyle name="SAPBEXHLevel2 2 4 4 3 6" xfId="30885" xr:uid="{00000000-0005-0000-0000-0000B2510000}"/>
    <cellStyle name="SAPBEXHLevel2 2 4 4 4" xfId="8131" xr:uid="{00000000-0005-0000-0000-0000B3510000}"/>
    <cellStyle name="SAPBEXHLevel2 2 4 4 5" xfId="15088" xr:uid="{00000000-0005-0000-0000-0000B4510000}"/>
    <cellStyle name="SAPBEXHLevel2 2 4 4 6" xfId="20372" xr:uid="{00000000-0005-0000-0000-0000B5510000}"/>
    <cellStyle name="SAPBEXHLevel2 2 4 4 7" xfId="25683" xr:uid="{00000000-0005-0000-0000-0000B6510000}"/>
    <cellStyle name="SAPBEXHLevel2 2 4 4 8" xfId="30882" xr:uid="{00000000-0005-0000-0000-0000B7510000}"/>
    <cellStyle name="SAPBEXHLevel2 2 4 5" xfId="3861" xr:uid="{00000000-0005-0000-0000-0000B8510000}"/>
    <cellStyle name="SAPBEXHLevel2 2 4 5 2" xfId="8127" xr:uid="{00000000-0005-0000-0000-0000B9510000}"/>
    <cellStyle name="SAPBEXHLevel2 2 4 5 3" xfId="15092" xr:uid="{00000000-0005-0000-0000-0000BA510000}"/>
    <cellStyle name="SAPBEXHLevel2 2 4 5 4" xfId="20376" xr:uid="{00000000-0005-0000-0000-0000BB510000}"/>
    <cellStyle name="SAPBEXHLevel2 2 4 5 5" xfId="25687" xr:uid="{00000000-0005-0000-0000-0000BC510000}"/>
    <cellStyle name="SAPBEXHLevel2 2 4 5 6" xfId="30886" xr:uid="{00000000-0005-0000-0000-0000BD510000}"/>
    <cellStyle name="SAPBEXHLevel2 2 4 6" xfId="8148" xr:uid="{00000000-0005-0000-0000-0000BE510000}"/>
    <cellStyle name="SAPBEXHLevel2 2 4 7" xfId="15071" xr:uid="{00000000-0005-0000-0000-0000BF510000}"/>
    <cellStyle name="SAPBEXHLevel2 2 4 8" xfId="20355" xr:uid="{00000000-0005-0000-0000-0000C0510000}"/>
    <cellStyle name="SAPBEXHLevel2 2 4 9" xfId="25666" xr:uid="{00000000-0005-0000-0000-0000C1510000}"/>
    <cellStyle name="SAPBEXHLevel2 2 5" xfId="3862" xr:uid="{00000000-0005-0000-0000-0000C2510000}"/>
    <cellStyle name="SAPBEXHLevel2 2 5 10" xfId="30887" xr:uid="{00000000-0005-0000-0000-0000C3510000}"/>
    <cellStyle name="SAPBEXHLevel2 2 5 2" xfId="3863" xr:uid="{00000000-0005-0000-0000-0000C4510000}"/>
    <cellStyle name="SAPBEXHLevel2 2 5 2 2" xfId="3864" xr:uid="{00000000-0005-0000-0000-0000C5510000}"/>
    <cellStyle name="SAPBEXHLevel2 2 5 2 2 2" xfId="3865" xr:uid="{00000000-0005-0000-0000-0000C6510000}"/>
    <cellStyle name="SAPBEXHLevel2 2 5 2 2 2 2" xfId="8123" xr:uid="{00000000-0005-0000-0000-0000C7510000}"/>
    <cellStyle name="SAPBEXHLevel2 2 5 2 2 2 3" xfId="15096" xr:uid="{00000000-0005-0000-0000-0000C8510000}"/>
    <cellStyle name="SAPBEXHLevel2 2 5 2 2 2 4" xfId="20380" xr:uid="{00000000-0005-0000-0000-0000C9510000}"/>
    <cellStyle name="SAPBEXHLevel2 2 5 2 2 2 5" xfId="25691" xr:uid="{00000000-0005-0000-0000-0000CA510000}"/>
    <cellStyle name="SAPBEXHLevel2 2 5 2 2 2 6" xfId="30890" xr:uid="{00000000-0005-0000-0000-0000CB510000}"/>
    <cellStyle name="SAPBEXHLevel2 2 5 2 2 3" xfId="8124" xr:uid="{00000000-0005-0000-0000-0000CC510000}"/>
    <cellStyle name="SAPBEXHLevel2 2 5 2 2 4" xfId="15095" xr:uid="{00000000-0005-0000-0000-0000CD510000}"/>
    <cellStyle name="SAPBEXHLevel2 2 5 2 2 5" xfId="20379" xr:uid="{00000000-0005-0000-0000-0000CE510000}"/>
    <cellStyle name="SAPBEXHLevel2 2 5 2 2 6" xfId="25690" xr:uid="{00000000-0005-0000-0000-0000CF510000}"/>
    <cellStyle name="SAPBEXHLevel2 2 5 2 2 7" xfId="30889" xr:uid="{00000000-0005-0000-0000-0000D0510000}"/>
    <cellStyle name="SAPBEXHLevel2 2 5 2 3" xfId="3866" xr:uid="{00000000-0005-0000-0000-0000D1510000}"/>
    <cellStyle name="SAPBEXHLevel2 2 5 2 3 2" xfId="8122" xr:uid="{00000000-0005-0000-0000-0000D2510000}"/>
    <cellStyle name="SAPBEXHLevel2 2 5 2 3 3" xfId="15097" xr:uid="{00000000-0005-0000-0000-0000D3510000}"/>
    <cellStyle name="SAPBEXHLevel2 2 5 2 3 4" xfId="20381" xr:uid="{00000000-0005-0000-0000-0000D4510000}"/>
    <cellStyle name="SAPBEXHLevel2 2 5 2 3 5" xfId="25692" xr:uid="{00000000-0005-0000-0000-0000D5510000}"/>
    <cellStyle name="SAPBEXHLevel2 2 5 2 3 6" xfId="30891" xr:uid="{00000000-0005-0000-0000-0000D6510000}"/>
    <cellStyle name="SAPBEXHLevel2 2 5 2 4" xfId="8125" xr:uid="{00000000-0005-0000-0000-0000D7510000}"/>
    <cellStyle name="SAPBEXHLevel2 2 5 2 5" xfId="15094" xr:uid="{00000000-0005-0000-0000-0000D8510000}"/>
    <cellStyle name="SAPBEXHLevel2 2 5 2 6" xfId="20378" xr:uid="{00000000-0005-0000-0000-0000D9510000}"/>
    <cellStyle name="SAPBEXHLevel2 2 5 2 7" xfId="25689" xr:uid="{00000000-0005-0000-0000-0000DA510000}"/>
    <cellStyle name="SAPBEXHLevel2 2 5 2 8" xfId="30888" xr:uid="{00000000-0005-0000-0000-0000DB510000}"/>
    <cellStyle name="SAPBEXHLevel2 2 5 3" xfId="3867" xr:uid="{00000000-0005-0000-0000-0000DC510000}"/>
    <cellStyle name="SAPBEXHLevel2 2 5 3 2" xfId="3868" xr:uid="{00000000-0005-0000-0000-0000DD510000}"/>
    <cellStyle name="SAPBEXHLevel2 2 5 3 2 2" xfId="3869" xr:uid="{00000000-0005-0000-0000-0000DE510000}"/>
    <cellStyle name="SAPBEXHLevel2 2 5 3 2 2 2" xfId="8119" xr:uid="{00000000-0005-0000-0000-0000DF510000}"/>
    <cellStyle name="SAPBEXHLevel2 2 5 3 2 2 3" xfId="15100" xr:uid="{00000000-0005-0000-0000-0000E0510000}"/>
    <cellStyle name="SAPBEXHLevel2 2 5 3 2 2 4" xfId="20384" xr:uid="{00000000-0005-0000-0000-0000E1510000}"/>
    <cellStyle name="SAPBEXHLevel2 2 5 3 2 2 5" xfId="25695" xr:uid="{00000000-0005-0000-0000-0000E2510000}"/>
    <cellStyle name="SAPBEXHLevel2 2 5 3 2 2 6" xfId="30894" xr:uid="{00000000-0005-0000-0000-0000E3510000}"/>
    <cellStyle name="SAPBEXHLevel2 2 5 3 2 3" xfId="8120" xr:uid="{00000000-0005-0000-0000-0000E4510000}"/>
    <cellStyle name="SAPBEXHLevel2 2 5 3 2 4" xfId="15099" xr:uid="{00000000-0005-0000-0000-0000E5510000}"/>
    <cellStyle name="SAPBEXHLevel2 2 5 3 2 5" xfId="20383" xr:uid="{00000000-0005-0000-0000-0000E6510000}"/>
    <cellStyle name="SAPBEXHLevel2 2 5 3 2 6" xfId="25694" xr:uid="{00000000-0005-0000-0000-0000E7510000}"/>
    <cellStyle name="SAPBEXHLevel2 2 5 3 2 7" xfId="30893" xr:uid="{00000000-0005-0000-0000-0000E8510000}"/>
    <cellStyle name="SAPBEXHLevel2 2 5 3 3" xfId="3870" xr:uid="{00000000-0005-0000-0000-0000E9510000}"/>
    <cellStyle name="SAPBEXHLevel2 2 5 3 3 2" xfId="8118" xr:uid="{00000000-0005-0000-0000-0000EA510000}"/>
    <cellStyle name="SAPBEXHLevel2 2 5 3 3 3" xfId="15101" xr:uid="{00000000-0005-0000-0000-0000EB510000}"/>
    <cellStyle name="SAPBEXHLevel2 2 5 3 3 4" xfId="20385" xr:uid="{00000000-0005-0000-0000-0000EC510000}"/>
    <cellStyle name="SAPBEXHLevel2 2 5 3 3 5" xfId="25696" xr:uid="{00000000-0005-0000-0000-0000ED510000}"/>
    <cellStyle name="SAPBEXHLevel2 2 5 3 3 6" xfId="30895" xr:uid="{00000000-0005-0000-0000-0000EE510000}"/>
    <cellStyle name="SAPBEXHLevel2 2 5 3 4" xfId="8121" xr:uid="{00000000-0005-0000-0000-0000EF510000}"/>
    <cellStyle name="SAPBEXHLevel2 2 5 3 5" xfId="15098" xr:uid="{00000000-0005-0000-0000-0000F0510000}"/>
    <cellStyle name="SAPBEXHLevel2 2 5 3 6" xfId="20382" xr:uid="{00000000-0005-0000-0000-0000F1510000}"/>
    <cellStyle name="SAPBEXHLevel2 2 5 3 7" xfId="25693" xr:uid="{00000000-0005-0000-0000-0000F2510000}"/>
    <cellStyle name="SAPBEXHLevel2 2 5 3 8" xfId="30892" xr:uid="{00000000-0005-0000-0000-0000F3510000}"/>
    <cellStyle name="SAPBEXHLevel2 2 5 4" xfId="3871" xr:uid="{00000000-0005-0000-0000-0000F4510000}"/>
    <cellStyle name="SAPBEXHLevel2 2 5 4 2" xfId="3872" xr:uid="{00000000-0005-0000-0000-0000F5510000}"/>
    <cellStyle name="SAPBEXHLevel2 2 5 4 2 2" xfId="8116" xr:uid="{00000000-0005-0000-0000-0000F6510000}"/>
    <cellStyle name="SAPBEXHLevel2 2 5 4 2 3" xfId="15103" xr:uid="{00000000-0005-0000-0000-0000F7510000}"/>
    <cellStyle name="SAPBEXHLevel2 2 5 4 2 4" xfId="20387" xr:uid="{00000000-0005-0000-0000-0000F8510000}"/>
    <cellStyle name="SAPBEXHLevel2 2 5 4 2 5" xfId="25698" xr:uid="{00000000-0005-0000-0000-0000F9510000}"/>
    <cellStyle name="SAPBEXHLevel2 2 5 4 2 6" xfId="30897" xr:uid="{00000000-0005-0000-0000-0000FA510000}"/>
    <cellStyle name="SAPBEXHLevel2 2 5 4 3" xfId="8117" xr:uid="{00000000-0005-0000-0000-0000FB510000}"/>
    <cellStyle name="SAPBEXHLevel2 2 5 4 4" xfId="15102" xr:uid="{00000000-0005-0000-0000-0000FC510000}"/>
    <cellStyle name="SAPBEXHLevel2 2 5 4 5" xfId="20386" xr:uid="{00000000-0005-0000-0000-0000FD510000}"/>
    <cellStyle name="SAPBEXHLevel2 2 5 4 6" xfId="25697" xr:uid="{00000000-0005-0000-0000-0000FE510000}"/>
    <cellStyle name="SAPBEXHLevel2 2 5 4 7" xfId="30896" xr:uid="{00000000-0005-0000-0000-0000FF510000}"/>
    <cellStyle name="SAPBEXHLevel2 2 5 5" xfId="3873" xr:uid="{00000000-0005-0000-0000-000000520000}"/>
    <cellStyle name="SAPBEXHLevel2 2 5 5 2" xfId="8115" xr:uid="{00000000-0005-0000-0000-000001520000}"/>
    <cellStyle name="SAPBEXHLevel2 2 5 5 3" xfId="15104" xr:uid="{00000000-0005-0000-0000-000002520000}"/>
    <cellStyle name="SAPBEXHLevel2 2 5 5 4" xfId="20388" xr:uid="{00000000-0005-0000-0000-000003520000}"/>
    <cellStyle name="SAPBEXHLevel2 2 5 5 5" xfId="25699" xr:uid="{00000000-0005-0000-0000-000004520000}"/>
    <cellStyle name="SAPBEXHLevel2 2 5 5 6" xfId="30898" xr:uid="{00000000-0005-0000-0000-000005520000}"/>
    <cellStyle name="SAPBEXHLevel2 2 5 6" xfId="8126" xr:uid="{00000000-0005-0000-0000-000006520000}"/>
    <cellStyle name="SAPBEXHLevel2 2 5 7" xfId="15093" xr:uid="{00000000-0005-0000-0000-000007520000}"/>
    <cellStyle name="SAPBEXHLevel2 2 5 8" xfId="20377" xr:uid="{00000000-0005-0000-0000-000008520000}"/>
    <cellStyle name="SAPBEXHLevel2 2 5 9" xfId="25688" xr:uid="{00000000-0005-0000-0000-000009520000}"/>
    <cellStyle name="SAPBEXHLevel2 2 6" xfId="3874" xr:uid="{00000000-0005-0000-0000-00000A520000}"/>
    <cellStyle name="SAPBEXHLevel2 2 6 2" xfId="3875" xr:uid="{00000000-0005-0000-0000-00000B520000}"/>
    <cellStyle name="SAPBEXHLevel2 2 6 2 2" xfId="3876" xr:uid="{00000000-0005-0000-0000-00000C520000}"/>
    <cellStyle name="SAPBEXHLevel2 2 6 2 2 2" xfId="8112" xr:uid="{00000000-0005-0000-0000-00000D520000}"/>
    <cellStyle name="SAPBEXHLevel2 2 6 2 2 3" xfId="15107" xr:uid="{00000000-0005-0000-0000-00000E520000}"/>
    <cellStyle name="SAPBEXHLevel2 2 6 2 2 4" xfId="20391" xr:uid="{00000000-0005-0000-0000-00000F520000}"/>
    <cellStyle name="SAPBEXHLevel2 2 6 2 2 5" xfId="25702" xr:uid="{00000000-0005-0000-0000-000010520000}"/>
    <cellStyle name="SAPBEXHLevel2 2 6 2 2 6" xfId="30901" xr:uid="{00000000-0005-0000-0000-000011520000}"/>
    <cellStyle name="SAPBEXHLevel2 2 6 2 3" xfId="8113" xr:uid="{00000000-0005-0000-0000-000012520000}"/>
    <cellStyle name="SAPBEXHLevel2 2 6 2 4" xfId="15106" xr:uid="{00000000-0005-0000-0000-000013520000}"/>
    <cellStyle name="SAPBEXHLevel2 2 6 2 5" xfId="20390" xr:uid="{00000000-0005-0000-0000-000014520000}"/>
    <cellStyle name="SAPBEXHLevel2 2 6 2 6" xfId="25701" xr:uid="{00000000-0005-0000-0000-000015520000}"/>
    <cellStyle name="SAPBEXHLevel2 2 6 2 7" xfId="30900" xr:uid="{00000000-0005-0000-0000-000016520000}"/>
    <cellStyle name="SAPBEXHLevel2 2 6 3" xfId="3877" xr:uid="{00000000-0005-0000-0000-000017520000}"/>
    <cellStyle name="SAPBEXHLevel2 2 6 3 2" xfId="8111" xr:uid="{00000000-0005-0000-0000-000018520000}"/>
    <cellStyle name="SAPBEXHLevel2 2 6 3 3" xfId="15108" xr:uid="{00000000-0005-0000-0000-000019520000}"/>
    <cellStyle name="SAPBEXHLevel2 2 6 3 4" xfId="20392" xr:uid="{00000000-0005-0000-0000-00001A520000}"/>
    <cellStyle name="SAPBEXHLevel2 2 6 3 5" xfId="25703" xr:uid="{00000000-0005-0000-0000-00001B520000}"/>
    <cellStyle name="SAPBEXHLevel2 2 6 3 6" xfId="30902" xr:uid="{00000000-0005-0000-0000-00001C520000}"/>
    <cellStyle name="SAPBEXHLevel2 2 6 4" xfId="8114" xr:uid="{00000000-0005-0000-0000-00001D520000}"/>
    <cellStyle name="SAPBEXHLevel2 2 6 5" xfId="15105" xr:uid="{00000000-0005-0000-0000-00001E520000}"/>
    <cellStyle name="SAPBEXHLevel2 2 6 6" xfId="20389" xr:uid="{00000000-0005-0000-0000-00001F520000}"/>
    <cellStyle name="SAPBEXHLevel2 2 6 7" xfId="25700" xr:uid="{00000000-0005-0000-0000-000020520000}"/>
    <cellStyle name="SAPBEXHLevel2 2 6 8" xfId="30899" xr:uid="{00000000-0005-0000-0000-000021520000}"/>
    <cellStyle name="SAPBEXHLevel2 2 7" xfId="3878" xr:uid="{00000000-0005-0000-0000-000022520000}"/>
    <cellStyle name="SAPBEXHLevel2 2 7 2" xfId="3879" xr:uid="{00000000-0005-0000-0000-000023520000}"/>
    <cellStyle name="SAPBEXHLevel2 2 7 2 2" xfId="8109" xr:uid="{00000000-0005-0000-0000-000024520000}"/>
    <cellStyle name="SAPBEXHLevel2 2 7 2 3" xfId="15110" xr:uid="{00000000-0005-0000-0000-000025520000}"/>
    <cellStyle name="SAPBEXHLevel2 2 7 2 4" xfId="20394" xr:uid="{00000000-0005-0000-0000-000026520000}"/>
    <cellStyle name="SAPBEXHLevel2 2 7 2 5" xfId="25705" xr:uid="{00000000-0005-0000-0000-000027520000}"/>
    <cellStyle name="SAPBEXHLevel2 2 7 2 6" xfId="30904" xr:uid="{00000000-0005-0000-0000-000028520000}"/>
    <cellStyle name="SAPBEXHLevel2 2 7 3" xfId="8110" xr:uid="{00000000-0005-0000-0000-000029520000}"/>
    <cellStyle name="SAPBEXHLevel2 2 7 4" xfId="15109" xr:uid="{00000000-0005-0000-0000-00002A520000}"/>
    <cellStyle name="SAPBEXHLevel2 2 7 5" xfId="20393" xr:uid="{00000000-0005-0000-0000-00002B520000}"/>
    <cellStyle name="SAPBEXHLevel2 2 7 6" xfId="25704" xr:uid="{00000000-0005-0000-0000-00002C520000}"/>
    <cellStyle name="SAPBEXHLevel2 2 7 7" xfId="30903" xr:uid="{00000000-0005-0000-0000-00002D520000}"/>
    <cellStyle name="SAPBEXHLevel2 2 8" xfId="8201" xr:uid="{00000000-0005-0000-0000-00002E520000}"/>
    <cellStyle name="SAPBEXHLevel2 2 9" xfId="15017" xr:uid="{00000000-0005-0000-0000-00002F520000}"/>
    <cellStyle name="SAPBEXHLevel2 3" xfId="3880" xr:uid="{00000000-0005-0000-0000-000030520000}"/>
    <cellStyle name="SAPBEXHLevel2 3 10" xfId="30905" xr:uid="{00000000-0005-0000-0000-000031520000}"/>
    <cellStyle name="SAPBEXHLevel2 3 2" xfId="3881" xr:uid="{00000000-0005-0000-0000-000032520000}"/>
    <cellStyle name="SAPBEXHLevel2 3 2 2" xfId="3882" xr:uid="{00000000-0005-0000-0000-000033520000}"/>
    <cellStyle name="SAPBEXHLevel2 3 2 2 10" xfId="30907" xr:uid="{00000000-0005-0000-0000-000034520000}"/>
    <cellStyle name="SAPBEXHLevel2 3 2 2 2" xfId="3883" xr:uid="{00000000-0005-0000-0000-000035520000}"/>
    <cellStyle name="SAPBEXHLevel2 3 2 2 2 2" xfId="3884" xr:uid="{00000000-0005-0000-0000-000036520000}"/>
    <cellStyle name="SAPBEXHLevel2 3 2 2 2 2 2" xfId="3885" xr:uid="{00000000-0005-0000-0000-000037520000}"/>
    <cellStyle name="SAPBEXHLevel2 3 2 2 2 2 2 2" xfId="8103" xr:uid="{00000000-0005-0000-0000-000038520000}"/>
    <cellStyle name="SAPBEXHLevel2 3 2 2 2 2 2 3" xfId="15116" xr:uid="{00000000-0005-0000-0000-000039520000}"/>
    <cellStyle name="SAPBEXHLevel2 3 2 2 2 2 2 4" xfId="20400" xr:uid="{00000000-0005-0000-0000-00003A520000}"/>
    <cellStyle name="SAPBEXHLevel2 3 2 2 2 2 2 5" xfId="25711" xr:uid="{00000000-0005-0000-0000-00003B520000}"/>
    <cellStyle name="SAPBEXHLevel2 3 2 2 2 2 2 6" xfId="30910" xr:uid="{00000000-0005-0000-0000-00003C520000}"/>
    <cellStyle name="SAPBEXHLevel2 3 2 2 2 2 3" xfId="8104" xr:uid="{00000000-0005-0000-0000-00003D520000}"/>
    <cellStyle name="SAPBEXHLevel2 3 2 2 2 2 4" xfId="15115" xr:uid="{00000000-0005-0000-0000-00003E520000}"/>
    <cellStyle name="SAPBEXHLevel2 3 2 2 2 2 5" xfId="20399" xr:uid="{00000000-0005-0000-0000-00003F520000}"/>
    <cellStyle name="SAPBEXHLevel2 3 2 2 2 2 6" xfId="25710" xr:uid="{00000000-0005-0000-0000-000040520000}"/>
    <cellStyle name="SAPBEXHLevel2 3 2 2 2 2 7" xfId="30909" xr:uid="{00000000-0005-0000-0000-000041520000}"/>
    <cellStyle name="SAPBEXHLevel2 3 2 2 2 3" xfId="3886" xr:uid="{00000000-0005-0000-0000-000042520000}"/>
    <cellStyle name="SAPBEXHLevel2 3 2 2 2 3 2" xfId="8102" xr:uid="{00000000-0005-0000-0000-000043520000}"/>
    <cellStyle name="SAPBEXHLevel2 3 2 2 2 3 3" xfId="15117" xr:uid="{00000000-0005-0000-0000-000044520000}"/>
    <cellStyle name="SAPBEXHLevel2 3 2 2 2 3 4" xfId="20401" xr:uid="{00000000-0005-0000-0000-000045520000}"/>
    <cellStyle name="SAPBEXHLevel2 3 2 2 2 3 5" xfId="25712" xr:uid="{00000000-0005-0000-0000-000046520000}"/>
    <cellStyle name="SAPBEXHLevel2 3 2 2 2 3 6" xfId="30911" xr:uid="{00000000-0005-0000-0000-000047520000}"/>
    <cellStyle name="SAPBEXHLevel2 3 2 2 2 4" xfId="8105" xr:uid="{00000000-0005-0000-0000-000048520000}"/>
    <cellStyle name="SAPBEXHLevel2 3 2 2 2 5" xfId="15114" xr:uid="{00000000-0005-0000-0000-000049520000}"/>
    <cellStyle name="SAPBEXHLevel2 3 2 2 2 6" xfId="20398" xr:uid="{00000000-0005-0000-0000-00004A520000}"/>
    <cellStyle name="SAPBEXHLevel2 3 2 2 2 7" xfId="25709" xr:uid="{00000000-0005-0000-0000-00004B520000}"/>
    <cellStyle name="SAPBEXHLevel2 3 2 2 2 8" xfId="30908" xr:uid="{00000000-0005-0000-0000-00004C520000}"/>
    <cellStyle name="SAPBEXHLevel2 3 2 2 3" xfId="3887" xr:uid="{00000000-0005-0000-0000-00004D520000}"/>
    <cellStyle name="SAPBEXHLevel2 3 2 2 3 2" xfId="3888" xr:uid="{00000000-0005-0000-0000-00004E520000}"/>
    <cellStyle name="SAPBEXHLevel2 3 2 2 3 2 2" xfId="3889" xr:uid="{00000000-0005-0000-0000-00004F520000}"/>
    <cellStyle name="SAPBEXHLevel2 3 2 2 3 2 2 2" xfId="8099" xr:uid="{00000000-0005-0000-0000-000050520000}"/>
    <cellStyle name="SAPBEXHLevel2 3 2 2 3 2 2 3" xfId="15120" xr:uid="{00000000-0005-0000-0000-000051520000}"/>
    <cellStyle name="SAPBEXHLevel2 3 2 2 3 2 2 4" xfId="20404" xr:uid="{00000000-0005-0000-0000-000052520000}"/>
    <cellStyle name="SAPBEXHLevel2 3 2 2 3 2 2 5" xfId="25715" xr:uid="{00000000-0005-0000-0000-000053520000}"/>
    <cellStyle name="SAPBEXHLevel2 3 2 2 3 2 2 6" xfId="30914" xr:uid="{00000000-0005-0000-0000-000054520000}"/>
    <cellStyle name="SAPBEXHLevel2 3 2 2 3 2 3" xfId="8100" xr:uid="{00000000-0005-0000-0000-000055520000}"/>
    <cellStyle name="SAPBEXHLevel2 3 2 2 3 2 4" xfId="15119" xr:uid="{00000000-0005-0000-0000-000056520000}"/>
    <cellStyle name="SAPBEXHLevel2 3 2 2 3 2 5" xfId="20403" xr:uid="{00000000-0005-0000-0000-000057520000}"/>
    <cellStyle name="SAPBEXHLevel2 3 2 2 3 2 6" xfId="25714" xr:uid="{00000000-0005-0000-0000-000058520000}"/>
    <cellStyle name="SAPBEXHLevel2 3 2 2 3 2 7" xfId="30913" xr:uid="{00000000-0005-0000-0000-000059520000}"/>
    <cellStyle name="SAPBEXHLevel2 3 2 2 3 3" xfId="3890" xr:uid="{00000000-0005-0000-0000-00005A520000}"/>
    <cellStyle name="SAPBEXHLevel2 3 2 2 3 3 2" xfId="8098" xr:uid="{00000000-0005-0000-0000-00005B520000}"/>
    <cellStyle name="SAPBEXHLevel2 3 2 2 3 3 3" xfId="15121" xr:uid="{00000000-0005-0000-0000-00005C520000}"/>
    <cellStyle name="SAPBEXHLevel2 3 2 2 3 3 4" xfId="20405" xr:uid="{00000000-0005-0000-0000-00005D520000}"/>
    <cellStyle name="SAPBEXHLevel2 3 2 2 3 3 5" xfId="25716" xr:uid="{00000000-0005-0000-0000-00005E520000}"/>
    <cellStyle name="SAPBEXHLevel2 3 2 2 3 3 6" xfId="30915" xr:uid="{00000000-0005-0000-0000-00005F520000}"/>
    <cellStyle name="SAPBEXHLevel2 3 2 2 3 4" xfId="8101" xr:uid="{00000000-0005-0000-0000-000060520000}"/>
    <cellStyle name="SAPBEXHLevel2 3 2 2 3 5" xfId="15118" xr:uid="{00000000-0005-0000-0000-000061520000}"/>
    <cellStyle name="SAPBEXHLevel2 3 2 2 3 6" xfId="20402" xr:uid="{00000000-0005-0000-0000-000062520000}"/>
    <cellStyle name="SAPBEXHLevel2 3 2 2 3 7" xfId="25713" xr:uid="{00000000-0005-0000-0000-000063520000}"/>
    <cellStyle name="SAPBEXHLevel2 3 2 2 3 8" xfId="30912" xr:uid="{00000000-0005-0000-0000-000064520000}"/>
    <cellStyle name="SAPBEXHLevel2 3 2 2 4" xfId="3891" xr:uid="{00000000-0005-0000-0000-000065520000}"/>
    <cellStyle name="SAPBEXHLevel2 3 2 2 4 2" xfId="3892" xr:uid="{00000000-0005-0000-0000-000066520000}"/>
    <cellStyle name="SAPBEXHLevel2 3 2 2 4 2 2" xfId="8096" xr:uid="{00000000-0005-0000-0000-000067520000}"/>
    <cellStyle name="SAPBEXHLevel2 3 2 2 4 2 3" xfId="15123" xr:uid="{00000000-0005-0000-0000-000068520000}"/>
    <cellStyle name="SAPBEXHLevel2 3 2 2 4 2 4" xfId="20407" xr:uid="{00000000-0005-0000-0000-000069520000}"/>
    <cellStyle name="SAPBEXHLevel2 3 2 2 4 2 5" xfId="25718" xr:uid="{00000000-0005-0000-0000-00006A520000}"/>
    <cellStyle name="SAPBEXHLevel2 3 2 2 4 2 6" xfId="30917" xr:uid="{00000000-0005-0000-0000-00006B520000}"/>
    <cellStyle name="SAPBEXHLevel2 3 2 2 4 3" xfId="8097" xr:uid="{00000000-0005-0000-0000-00006C520000}"/>
    <cellStyle name="SAPBEXHLevel2 3 2 2 4 4" xfId="15122" xr:uid="{00000000-0005-0000-0000-00006D520000}"/>
    <cellStyle name="SAPBEXHLevel2 3 2 2 4 5" xfId="20406" xr:uid="{00000000-0005-0000-0000-00006E520000}"/>
    <cellStyle name="SAPBEXHLevel2 3 2 2 4 6" xfId="25717" xr:uid="{00000000-0005-0000-0000-00006F520000}"/>
    <cellStyle name="SAPBEXHLevel2 3 2 2 4 7" xfId="30916" xr:uid="{00000000-0005-0000-0000-000070520000}"/>
    <cellStyle name="SAPBEXHLevel2 3 2 2 5" xfId="3893" xr:uid="{00000000-0005-0000-0000-000071520000}"/>
    <cellStyle name="SAPBEXHLevel2 3 2 2 5 2" xfId="8095" xr:uid="{00000000-0005-0000-0000-000072520000}"/>
    <cellStyle name="SAPBEXHLevel2 3 2 2 5 3" xfId="15124" xr:uid="{00000000-0005-0000-0000-000073520000}"/>
    <cellStyle name="SAPBEXHLevel2 3 2 2 5 4" xfId="20408" xr:uid="{00000000-0005-0000-0000-000074520000}"/>
    <cellStyle name="SAPBEXHLevel2 3 2 2 5 5" xfId="25719" xr:uid="{00000000-0005-0000-0000-000075520000}"/>
    <cellStyle name="SAPBEXHLevel2 3 2 2 5 6" xfId="30918" xr:uid="{00000000-0005-0000-0000-000076520000}"/>
    <cellStyle name="SAPBEXHLevel2 3 2 2 6" xfId="8106" xr:uid="{00000000-0005-0000-0000-000077520000}"/>
    <cellStyle name="SAPBEXHLevel2 3 2 2 7" xfId="15113" xr:uid="{00000000-0005-0000-0000-000078520000}"/>
    <cellStyle name="SAPBEXHLevel2 3 2 2 8" xfId="20397" xr:uid="{00000000-0005-0000-0000-000079520000}"/>
    <cellStyle name="SAPBEXHLevel2 3 2 2 9" xfId="25708" xr:uid="{00000000-0005-0000-0000-00007A520000}"/>
    <cellStyle name="SAPBEXHLevel2 3 2 3" xfId="3894" xr:uid="{00000000-0005-0000-0000-00007B520000}"/>
    <cellStyle name="SAPBEXHLevel2 3 2 3 2" xfId="3895" xr:uid="{00000000-0005-0000-0000-00007C520000}"/>
    <cellStyle name="SAPBEXHLevel2 3 2 3 2 2" xfId="3896" xr:uid="{00000000-0005-0000-0000-00007D520000}"/>
    <cellStyle name="SAPBEXHLevel2 3 2 3 2 2 2" xfId="8092" xr:uid="{00000000-0005-0000-0000-00007E520000}"/>
    <cellStyle name="SAPBEXHLevel2 3 2 3 2 2 3" xfId="15127" xr:uid="{00000000-0005-0000-0000-00007F520000}"/>
    <cellStyle name="SAPBEXHLevel2 3 2 3 2 2 4" xfId="20411" xr:uid="{00000000-0005-0000-0000-000080520000}"/>
    <cellStyle name="SAPBEXHLevel2 3 2 3 2 2 5" xfId="25722" xr:uid="{00000000-0005-0000-0000-000081520000}"/>
    <cellStyle name="SAPBEXHLevel2 3 2 3 2 2 6" xfId="30921" xr:uid="{00000000-0005-0000-0000-000082520000}"/>
    <cellStyle name="SAPBEXHLevel2 3 2 3 2 3" xfId="8093" xr:uid="{00000000-0005-0000-0000-000083520000}"/>
    <cellStyle name="SAPBEXHLevel2 3 2 3 2 4" xfId="15126" xr:uid="{00000000-0005-0000-0000-000084520000}"/>
    <cellStyle name="SAPBEXHLevel2 3 2 3 2 5" xfId="20410" xr:uid="{00000000-0005-0000-0000-000085520000}"/>
    <cellStyle name="SAPBEXHLevel2 3 2 3 2 6" xfId="25721" xr:uid="{00000000-0005-0000-0000-000086520000}"/>
    <cellStyle name="SAPBEXHLevel2 3 2 3 2 7" xfId="30920" xr:uid="{00000000-0005-0000-0000-000087520000}"/>
    <cellStyle name="SAPBEXHLevel2 3 2 3 3" xfId="3897" xr:uid="{00000000-0005-0000-0000-000088520000}"/>
    <cellStyle name="SAPBEXHLevel2 3 2 3 3 2" xfId="8091" xr:uid="{00000000-0005-0000-0000-000089520000}"/>
    <cellStyle name="SAPBEXHLevel2 3 2 3 3 3" xfId="15128" xr:uid="{00000000-0005-0000-0000-00008A520000}"/>
    <cellStyle name="SAPBEXHLevel2 3 2 3 3 4" xfId="20412" xr:uid="{00000000-0005-0000-0000-00008B520000}"/>
    <cellStyle name="SAPBEXHLevel2 3 2 3 3 5" xfId="25723" xr:uid="{00000000-0005-0000-0000-00008C520000}"/>
    <cellStyle name="SAPBEXHLevel2 3 2 3 3 6" xfId="30922" xr:uid="{00000000-0005-0000-0000-00008D520000}"/>
    <cellStyle name="SAPBEXHLevel2 3 2 3 4" xfId="8094" xr:uid="{00000000-0005-0000-0000-00008E520000}"/>
    <cellStyle name="SAPBEXHLevel2 3 2 3 5" xfId="15125" xr:uid="{00000000-0005-0000-0000-00008F520000}"/>
    <cellStyle name="SAPBEXHLevel2 3 2 3 6" xfId="20409" xr:uid="{00000000-0005-0000-0000-000090520000}"/>
    <cellStyle name="SAPBEXHLevel2 3 2 3 7" xfId="25720" xr:uid="{00000000-0005-0000-0000-000091520000}"/>
    <cellStyle name="SAPBEXHLevel2 3 2 3 8" xfId="30919" xr:uid="{00000000-0005-0000-0000-000092520000}"/>
    <cellStyle name="SAPBEXHLevel2 3 2 4" xfId="8107" xr:uid="{00000000-0005-0000-0000-000093520000}"/>
    <cellStyle name="SAPBEXHLevel2 3 2 5" xfId="15112" xr:uid="{00000000-0005-0000-0000-000094520000}"/>
    <cellStyle name="SAPBEXHLevel2 3 2 6" xfId="20396" xr:uid="{00000000-0005-0000-0000-000095520000}"/>
    <cellStyle name="SAPBEXHLevel2 3 2 7" xfId="25707" xr:uid="{00000000-0005-0000-0000-000096520000}"/>
    <cellStyle name="SAPBEXHLevel2 3 2 8" xfId="30906" xr:uid="{00000000-0005-0000-0000-000097520000}"/>
    <cellStyle name="SAPBEXHLevel2 3 3" xfId="3898" xr:uid="{00000000-0005-0000-0000-000098520000}"/>
    <cellStyle name="SAPBEXHLevel2 3 3 10" xfId="30923" xr:uid="{00000000-0005-0000-0000-000099520000}"/>
    <cellStyle name="SAPBEXHLevel2 3 3 2" xfId="3899" xr:uid="{00000000-0005-0000-0000-00009A520000}"/>
    <cellStyle name="SAPBEXHLevel2 3 3 2 2" xfId="3900" xr:uid="{00000000-0005-0000-0000-00009B520000}"/>
    <cellStyle name="SAPBEXHLevel2 3 3 2 2 2" xfId="3901" xr:uid="{00000000-0005-0000-0000-00009C520000}"/>
    <cellStyle name="SAPBEXHLevel2 3 3 2 2 2 2" xfId="8087" xr:uid="{00000000-0005-0000-0000-00009D520000}"/>
    <cellStyle name="SAPBEXHLevel2 3 3 2 2 2 3" xfId="15132" xr:uid="{00000000-0005-0000-0000-00009E520000}"/>
    <cellStyle name="SAPBEXHLevel2 3 3 2 2 2 4" xfId="20416" xr:uid="{00000000-0005-0000-0000-00009F520000}"/>
    <cellStyle name="SAPBEXHLevel2 3 3 2 2 2 5" xfId="25727" xr:uid="{00000000-0005-0000-0000-0000A0520000}"/>
    <cellStyle name="SAPBEXHLevel2 3 3 2 2 2 6" xfId="30926" xr:uid="{00000000-0005-0000-0000-0000A1520000}"/>
    <cellStyle name="SAPBEXHLevel2 3 3 2 2 3" xfId="8088" xr:uid="{00000000-0005-0000-0000-0000A2520000}"/>
    <cellStyle name="SAPBEXHLevel2 3 3 2 2 4" xfId="15131" xr:uid="{00000000-0005-0000-0000-0000A3520000}"/>
    <cellStyle name="SAPBEXHLevel2 3 3 2 2 5" xfId="20415" xr:uid="{00000000-0005-0000-0000-0000A4520000}"/>
    <cellStyle name="SAPBEXHLevel2 3 3 2 2 6" xfId="25726" xr:uid="{00000000-0005-0000-0000-0000A5520000}"/>
    <cellStyle name="SAPBEXHLevel2 3 3 2 2 7" xfId="30925" xr:uid="{00000000-0005-0000-0000-0000A6520000}"/>
    <cellStyle name="SAPBEXHLevel2 3 3 2 3" xfId="3902" xr:uid="{00000000-0005-0000-0000-0000A7520000}"/>
    <cellStyle name="SAPBEXHLevel2 3 3 2 3 2" xfId="8086" xr:uid="{00000000-0005-0000-0000-0000A8520000}"/>
    <cellStyle name="SAPBEXHLevel2 3 3 2 3 3" xfId="15133" xr:uid="{00000000-0005-0000-0000-0000A9520000}"/>
    <cellStyle name="SAPBEXHLevel2 3 3 2 3 4" xfId="20417" xr:uid="{00000000-0005-0000-0000-0000AA520000}"/>
    <cellStyle name="SAPBEXHLevel2 3 3 2 3 5" xfId="25728" xr:uid="{00000000-0005-0000-0000-0000AB520000}"/>
    <cellStyle name="SAPBEXHLevel2 3 3 2 3 6" xfId="30927" xr:uid="{00000000-0005-0000-0000-0000AC520000}"/>
    <cellStyle name="SAPBEXHLevel2 3 3 2 4" xfId="8089" xr:uid="{00000000-0005-0000-0000-0000AD520000}"/>
    <cellStyle name="SAPBEXHLevel2 3 3 2 5" xfId="15130" xr:uid="{00000000-0005-0000-0000-0000AE520000}"/>
    <cellStyle name="SAPBEXHLevel2 3 3 2 6" xfId="20414" xr:uid="{00000000-0005-0000-0000-0000AF520000}"/>
    <cellStyle name="SAPBEXHLevel2 3 3 2 7" xfId="25725" xr:uid="{00000000-0005-0000-0000-0000B0520000}"/>
    <cellStyle name="SAPBEXHLevel2 3 3 2 8" xfId="30924" xr:uid="{00000000-0005-0000-0000-0000B1520000}"/>
    <cellStyle name="SAPBEXHLevel2 3 3 3" xfId="3903" xr:uid="{00000000-0005-0000-0000-0000B2520000}"/>
    <cellStyle name="SAPBEXHLevel2 3 3 3 2" xfId="3904" xr:uid="{00000000-0005-0000-0000-0000B3520000}"/>
    <cellStyle name="SAPBEXHLevel2 3 3 3 2 2" xfId="3905" xr:uid="{00000000-0005-0000-0000-0000B4520000}"/>
    <cellStyle name="SAPBEXHLevel2 3 3 3 2 2 2" xfId="8083" xr:uid="{00000000-0005-0000-0000-0000B5520000}"/>
    <cellStyle name="SAPBEXHLevel2 3 3 3 2 2 3" xfId="15136" xr:uid="{00000000-0005-0000-0000-0000B6520000}"/>
    <cellStyle name="SAPBEXHLevel2 3 3 3 2 2 4" xfId="20420" xr:uid="{00000000-0005-0000-0000-0000B7520000}"/>
    <cellStyle name="SAPBEXHLevel2 3 3 3 2 2 5" xfId="25731" xr:uid="{00000000-0005-0000-0000-0000B8520000}"/>
    <cellStyle name="SAPBEXHLevel2 3 3 3 2 2 6" xfId="30930" xr:uid="{00000000-0005-0000-0000-0000B9520000}"/>
    <cellStyle name="SAPBEXHLevel2 3 3 3 2 3" xfId="8084" xr:uid="{00000000-0005-0000-0000-0000BA520000}"/>
    <cellStyle name="SAPBEXHLevel2 3 3 3 2 4" xfId="15135" xr:uid="{00000000-0005-0000-0000-0000BB520000}"/>
    <cellStyle name="SAPBEXHLevel2 3 3 3 2 5" xfId="20419" xr:uid="{00000000-0005-0000-0000-0000BC520000}"/>
    <cellStyle name="SAPBEXHLevel2 3 3 3 2 6" xfId="25730" xr:uid="{00000000-0005-0000-0000-0000BD520000}"/>
    <cellStyle name="SAPBEXHLevel2 3 3 3 2 7" xfId="30929" xr:uid="{00000000-0005-0000-0000-0000BE520000}"/>
    <cellStyle name="SAPBEXHLevel2 3 3 3 3" xfId="3906" xr:uid="{00000000-0005-0000-0000-0000BF520000}"/>
    <cellStyle name="SAPBEXHLevel2 3 3 3 3 2" xfId="8082" xr:uid="{00000000-0005-0000-0000-0000C0520000}"/>
    <cellStyle name="SAPBEXHLevel2 3 3 3 3 3" xfId="15137" xr:uid="{00000000-0005-0000-0000-0000C1520000}"/>
    <cellStyle name="SAPBEXHLevel2 3 3 3 3 4" xfId="20421" xr:uid="{00000000-0005-0000-0000-0000C2520000}"/>
    <cellStyle name="SAPBEXHLevel2 3 3 3 3 5" xfId="25732" xr:uid="{00000000-0005-0000-0000-0000C3520000}"/>
    <cellStyle name="SAPBEXHLevel2 3 3 3 3 6" xfId="30931" xr:uid="{00000000-0005-0000-0000-0000C4520000}"/>
    <cellStyle name="SAPBEXHLevel2 3 3 3 4" xfId="8085" xr:uid="{00000000-0005-0000-0000-0000C5520000}"/>
    <cellStyle name="SAPBEXHLevel2 3 3 3 5" xfId="15134" xr:uid="{00000000-0005-0000-0000-0000C6520000}"/>
    <cellStyle name="SAPBEXHLevel2 3 3 3 6" xfId="20418" xr:uid="{00000000-0005-0000-0000-0000C7520000}"/>
    <cellStyle name="SAPBEXHLevel2 3 3 3 7" xfId="25729" xr:uid="{00000000-0005-0000-0000-0000C8520000}"/>
    <cellStyle name="SAPBEXHLevel2 3 3 3 8" xfId="30928" xr:uid="{00000000-0005-0000-0000-0000C9520000}"/>
    <cellStyle name="SAPBEXHLevel2 3 3 4" xfId="3907" xr:uid="{00000000-0005-0000-0000-0000CA520000}"/>
    <cellStyle name="SAPBEXHLevel2 3 3 4 2" xfId="3908" xr:uid="{00000000-0005-0000-0000-0000CB520000}"/>
    <cellStyle name="SAPBEXHLevel2 3 3 4 2 2" xfId="8080" xr:uid="{00000000-0005-0000-0000-0000CC520000}"/>
    <cellStyle name="SAPBEXHLevel2 3 3 4 2 3" xfId="15139" xr:uid="{00000000-0005-0000-0000-0000CD520000}"/>
    <cellStyle name="SAPBEXHLevel2 3 3 4 2 4" xfId="20423" xr:uid="{00000000-0005-0000-0000-0000CE520000}"/>
    <cellStyle name="SAPBEXHLevel2 3 3 4 2 5" xfId="25734" xr:uid="{00000000-0005-0000-0000-0000CF520000}"/>
    <cellStyle name="SAPBEXHLevel2 3 3 4 2 6" xfId="30933" xr:uid="{00000000-0005-0000-0000-0000D0520000}"/>
    <cellStyle name="SAPBEXHLevel2 3 3 4 3" xfId="8081" xr:uid="{00000000-0005-0000-0000-0000D1520000}"/>
    <cellStyle name="SAPBEXHLevel2 3 3 4 4" xfId="15138" xr:uid="{00000000-0005-0000-0000-0000D2520000}"/>
    <cellStyle name="SAPBEXHLevel2 3 3 4 5" xfId="20422" xr:uid="{00000000-0005-0000-0000-0000D3520000}"/>
    <cellStyle name="SAPBEXHLevel2 3 3 4 6" xfId="25733" xr:uid="{00000000-0005-0000-0000-0000D4520000}"/>
    <cellStyle name="SAPBEXHLevel2 3 3 4 7" xfId="30932" xr:uid="{00000000-0005-0000-0000-0000D5520000}"/>
    <cellStyle name="SAPBEXHLevel2 3 3 5" xfId="3909" xr:uid="{00000000-0005-0000-0000-0000D6520000}"/>
    <cellStyle name="SAPBEXHLevel2 3 3 5 2" xfId="8079" xr:uid="{00000000-0005-0000-0000-0000D7520000}"/>
    <cellStyle name="SAPBEXHLevel2 3 3 5 3" xfId="15140" xr:uid="{00000000-0005-0000-0000-0000D8520000}"/>
    <cellStyle name="SAPBEXHLevel2 3 3 5 4" xfId="20424" xr:uid="{00000000-0005-0000-0000-0000D9520000}"/>
    <cellStyle name="SAPBEXHLevel2 3 3 5 5" xfId="25735" xr:uid="{00000000-0005-0000-0000-0000DA520000}"/>
    <cellStyle name="SAPBEXHLevel2 3 3 5 6" xfId="30934" xr:uid="{00000000-0005-0000-0000-0000DB520000}"/>
    <cellStyle name="SAPBEXHLevel2 3 3 6" xfId="8090" xr:uid="{00000000-0005-0000-0000-0000DC520000}"/>
    <cellStyle name="SAPBEXHLevel2 3 3 7" xfId="15129" xr:uid="{00000000-0005-0000-0000-0000DD520000}"/>
    <cellStyle name="SAPBEXHLevel2 3 3 8" xfId="20413" xr:uid="{00000000-0005-0000-0000-0000DE520000}"/>
    <cellStyle name="SAPBEXHLevel2 3 3 9" xfId="25724" xr:uid="{00000000-0005-0000-0000-0000DF520000}"/>
    <cellStyle name="SAPBEXHLevel2 3 4" xfId="3910" xr:uid="{00000000-0005-0000-0000-0000E0520000}"/>
    <cellStyle name="SAPBEXHLevel2 3 4 2" xfId="3911" xr:uid="{00000000-0005-0000-0000-0000E1520000}"/>
    <cellStyle name="SAPBEXHLevel2 3 4 2 2" xfId="3912" xr:uid="{00000000-0005-0000-0000-0000E2520000}"/>
    <cellStyle name="SAPBEXHLevel2 3 4 2 2 2" xfId="8076" xr:uid="{00000000-0005-0000-0000-0000E3520000}"/>
    <cellStyle name="SAPBEXHLevel2 3 4 2 2 3" xfId="15143" xr:uid="{00000000-0005-0000-0000-0000E4520000}"/>
    <cellStyle name="SAPBEXHLevel2 3 4 2 2 4" xfId="20427" xr:uid="{00000000-0005-0000-0000-0000E5520000}"/>
    <cellStyle name="SAPBEXHLevel2 3 4 2 2 5" xfId="25738" xr:uid="{00000000-0005-0000-0000-0000E6520000}"/>
    <cellStyle name="SAPBEXHLevel2 3 4 2 2 6" xfId="30937" xr:uid="{00000000-0005-0000-0000-0000E7520000}"/>
    <cellStyle name="SAPBEXHLevel2 3 4 2 3" xfId="8077" xr:uid="{00000000-0005-0000-0000-0000E8520000}"/>
    <cellStyle name="SAPBEXHLevel2 3 4 2 4" xfId="15142" xr:uid="{00000000-0005-0000-0000-0000E9520000}"/>
    <cellStyle name="SAPBEXHLevel2 3 4 2 5" xfId="20426" xr:uid="{00000000-0005-0000-0000-0000EA520000}"/>
    <cellStyle name="SAPBEXHLevel2 3 4 2 6" xfId="25737" xr:uid="{00000000-0005-0000-0000-0000EB520000}"/>
    <cellStyle name="SAPBEXHLevel2 3 4 2 7" xfId="30936" xr:uid="{00000000-0005-0000-0000-0000EC520000}"/>
    <cellStyle name="SAPBEXHLevel2 3 4 3" xfId="3913" xr:uid="{00000000-0005-0000-0000-0000ED520000}"/>
    <cellStyle name="SAPBEXHLevel2 3 4 3 2" xfId="8075" xr:uid="{00000000-0005-0000-0000-0000EE520000}"/>
    <cellStyle name="SAPBEXHLevel2 3 4 3 3" xfId="15144" xr:uid="{00000000-0005-0000-0000-0000EF520000}"/>
    <cellStyle name="SAPBEXHLevel2 3 4 3 4" xfId="20428" xr:uid="{00000000-0005-0000-0000-0000F0520000}"/>
    <cellStyle name="SAPBEXHLevel2 3 4 3 5" xfId="25739" xr:uid="{00000000-0005-0000-0000-0000F1520000}"/>
    <cellStyle name="SAPBEXHLevel2 3 4 3 6" xfId="30938" xr:uid="{00000000-0005-0000-0000-0000F2520000}"/>
    <cellStyle name="SAPBEXHLevel2 3 4 4" xfId="8078" xr:uid="{00000000-0005-0000-0000-0000F3520000}"/>
    <cellStyle name="SAPBEXHLevel2 3 4 5" xfId="15141" xr:uid="{00000000-0005-0000-0000-0000F4520000}"/>
    <cellStyle name="SAPBEXHLevel2 3 4 6" xfId="20425" xr:uid="{00000000-0005-0000-0000-0000F5520000}"/>
    <cellStyle name="SAPBEXHLevel2 3 4 7" xfId="25736" xr:uid="{00000000-0005-0000-0000-0000F6520000}"/>
    <cellStyle name="SAPBEXHLevel2 3 4 8" xfId="30935" xr:uid="{00000000-0005-0000-0000-0000F7520000}"/>
    <cellStyle name="SAPBEXHLevel2 3 5" xfId="3914" xr:uid="{00000000-0005-0000-0000-0000F8520000}"/>
    <cellStyle name="SAPBEXHLevel2 3 5 2" xfId="3915" xr:uid="{00000000-0005-0000-0000-0000F9520000}"/>
    <cellStyle name="SAPBEXHLevel2 3 5 2 2" xfId="8073" xr:uid="{00000000-0005-0000-0000-0000FA520000}"/>
    <cellStyle name="SAPBEXHLevel2 3 5 2 3" xfId="15146" xr:uid="{00000000-0005-0000-0000-0000FB520000}"/>
    <cellStyle name="SAPBEXHLevel2 3 5 2 4" xfId="20430" xr:uid="{00000000-0005-0000-0000-0000FC520000}"/>
    <cellStyle name="SAPBEXHLevel2 3 5 2 5" xfId="25741" xr:uid="{00000000-0005-0000-0000-0000FD520000}"/>
    <cellStyle name="SAPBEXHLevel2 3 5 2 6" xfId="30940" xr:uid="{00000000-0005-0000-0000-0000FE520000}"/>
    <cellStyle name="SAPBEXHLevel2 3 5 3" xfId="8074" xr:uid="{00000000-0005-0000-0000-0000FF520000}"/>
    <cellStyle name="SAPBEXHLevel2 3 5 4" xfId="15145" xr:uid="{00000000-0005-0000-0000-000000530000}"/>
    <cellStyle name="SAPBEXHLevel2 3 5 5" xfId="20429" xr:uid="{00000000-0005-0000-0000-000001530000}"/>
    <cellStyle name="SAPBEXHLevel2 3 5 6" xfId="25740" xr:uid="{00000000-0005-0000-0000-000002530000}"/>
    <cellStyle name="SAPBEXHLevel2 3 5 7" xfId="30939" xr:uid="{00000000-0005-0000-0000-000003530000}"/>
    <cellStyle name="SAPBEXHLevel2 3 6" xfId="8108" xr:uid="{00000000-0005-0000-0000-000004530000}"/>
    <cellStyle name="SAPBEXHLevel2 3 7" xfId="15111" xr:uid="{00000000-0005-0000-0000-000005530000}"/>
    <cellStyle name="SAPBEXHLevel2 3 8" xfId="20395" xr:uid="{00000000-0005-0000-0000-000006530000}"/>
    <cellStyle name="SAPBEXHLevel2 3 9" xfId="25706" xr:uid="{00000000-0005-0000-0000-000007530000}"/>
    <cellStyle name="SAPBEXHLevel2 4" xfId="3916" xr:uid="{00000000-0005-0000-0000-000008530000}"/>
    <cellStyle name="SAPBEXHLevel2 4 2" xfId="3917" xr:uid="{00000000-0005-0000-0000-000009530000}"/>
    <cellStyle name="SAPBEXHLevel2 4 2 10" xfId="30942" xr:uid="{00000000-0005-0000-0000-00000A530000}"/>
    <cellStyle name="SAPBEXHLevel2 4 2 2" xfId="3918" xr:uid="{00000000-0005-0000-0000-00000B530000}"/>
    <cellStyle name="SAPBEXHLevel2 4 2 2 2" xfId="3919" xr:uid="{00000000-0005-0000-0000-00000C530000}"/>
    <cellStyle name="SAPBEXHLevel2 4 2 2 2 2" xfId="3920" xr:uid="{00000000-0005-0000-0000-00000D530000}"/>
    <cellStyle name="SAPBEXHLevel2 4 2 2 2 2 2" xfId="8068" xr:uid="{00000000-0005-0000-0000-00000E530000}"/>
    <cellStyle name="SAPBEXHLevel2 4 2 2 2 2 3" xfId="15151" xr:uid="{00000000-0005-0000-0000-00000F530000}"/>
    <cellStyle name="SAPBEXHLevel2 4 2 2 2 2 4" xfId="20435" xr:uid="{00000000-0005-0000-0000-000010530000}"/>
    <cellStyle name="SAPBEXHLevel2 4 2 2 2 2 5" xfId="25746" xr:uid="{00000000-0005-0000-0000-000011530000}"/>
    <cellStyle name="SAPBEXHLevel2 4 2 2 2 2 6" xfId="30945" xr:uid="{00000000-0005-0000-0000-000012530000}"/>
    <cellStyle name="SAPBEXHLevel2 4 2 2 2 3" xfId="8069" xr:uid="{00000000-0005-0000-0000-000013530000}"/>
    <cellStyle name="SAPBEXHLevel2 4 2 2 2 4" xfId="15150" xr:uid="{00000000-0005-0000-0000-000014530000}"/>
    <cellStyle name="SAPBEXHLevel2 4 2 2 2 5" xfId="20434" xr:uid="{00000000-0005-0000-0000-000015530000}"/>
    <cellStyle name="SAPBEXHLevel2 4 2 2 2 6" xfId="25745" xr:uid="{00000000-0005-0000-0000-000016530000}"/>
    <cellStyle name="SAPBEXHLevel2 4 2 2 2 7" xfId="30944" xr:uid="{00000000-0005-0000-0000-000017530000}"/>
    <cellStyle name="SAPBEXHLevel2 4 2 2 3" xfId="3921" xr:uid="{00000000-0005-0000-0000-000018530000}"/>
    <cellStyle name="SAPBEXHLevel2 4 2 2 3 2" xfId="8067" xr:uid="{00000000-0005-0000-0000-000019530000}"/>
    <cellStyle name="SAPBEXHLevel2 4 2 2 3 3" xfId="15152" xr:uid="{00000000-0005-0000-0000-00001A530000}"/>
    <cellStyle name="SAPBEXHLevel2 4 2 2 3 4" xfId="20436" xr:uid="{00000000-0005-0000-0000-00001B530000}"/>
    <cellStyle name="SAPBEXHLevel2 4 2 2 3 5" xfId="25747" xr:uid="{00000000-0005-0000-0000-00001C530000}"/>
    <cellStyle name="SAPBEXHLevel2 4 2 2 3 6" xfId="30946" xr:uid="{00000000-0005-0000-0000-00001D530000}"/>
    <cellStyle name="SAPBEXHLevel2 4 2 2 4" xfId="8070" xr:uid="{00000000-0005-0000-0000-00001E530000}"/>
    <cellStyle name="SAPBEXHLevel2 4 2 2 5" xfId="15149" xr:uid="{00000000-0005-0000-0000-00001F530000}"/>
    <cellStyle name="SAPBEXHLevel2 4 2 2 6" xfId="20433" xr:uid="{00000000-0005-0000-0000-000020530000}"/>
    <cellStyle name="SAPBEXHLevel2 4 2 2 7" xfId="25744" xr:uid="{00000000-0005-0000-0000-000021530000}"/>
    <cellStyle name="SAPBEXHLevel2 4 2 2 8" xfId="30943" xr:uid="{00000000-0005-0000-0000-000022530000}"/>
    <cellStyle name="SAPBEXHLevel2 4 2 3" xfId="3922" xr:uid="{00000000-0005-0000-0000-000023530000}"/>
    <cellStyle name="SAPBEXHLevel2 4 2 3 2" xfId="3923" xr:uid="{00000000-0005-0000-0000-000024530000}"/>
    <cellStyle name="SAPBEXHLevel2 4 2 3 2 2" xfId="3924" xr:uid="{00000000-0005-0000-0000-000025530000}"/>
    <cellStyle name="SAPBEXHLevel2 4 2 3 2 2 2" xfId="8064" xr:uid="{00000000-0005-0000-0000-000026530000}"/>
    <cellStyle name="SAPBEXHLevel2 4 2 3 2 2 3" xfId="15155" xr:uid="{00000000-0005-0000-0000-000027530000}"/>
    <cellStyle name="SAPBEXHLevel2 4 2 3 2 2 4" xfId="20439" xr:uid="{00000000-0005-0000-0000-000028530000}"/>
    <cellStyle name="SAPBEXHLevel2 4 2 3 2 2 5" xfId="25750" xr:uid="{00000000-0005-0000-0000-000029530000}"/>
    <cellStyle name="SAPBEXHLevel2 4 2 3 2 2 6" xfId="30949" xr:uid="{00000000-0005-0000-0000-00002A530000}"/>
    <cellStyle name="SAPBEXHLevel2 4 2 3 2 3" xfId="8065" xr:uid="{00000000-0005-0000-0000-00002B530000}"/>
    <cellStyle name="SAPBEXHLevel2 4 2 3 2 4" xfId="15154" xr:uid="{00000000-0005-0000-0000-00002C530000}"/>
    <cellStyle name="SAPBEXHLevel2 4 2 3 2 5" xfId="20438" xr:uid="{00000000-0005-0000-0000-00002D530000}"/>
    <cellStyle name="SAPBEXHLevel2 4 2 3 2 6" xfId="25749" xr:uid="{00000000-0005-0000-0000-00002E530000}"/>
    <cellStyle name="SAPBEXHLevel2 4 2 3 2 7" xfId="30948" xr:uid="{00000000-0005-0000-0000-00002F530000}"/>
    <cellStyle name="SAPBEXHLevel2 4 2 3 3" xfId="3925" xr:uid="{00000000-0005-0000-0000-000030530000}"/>
    <cellStyle name="SAPBEXHLevel2 4 2 3 3 2" xfId="8063" xr:uid="{00000000-0005-0000-0000-000031530000}"/>
    <cellStyle name="SAPBEXHLevel2 4 2 3 3 3" xfId="15156" xr:uid="{00000000-0005-0000-0000-000032530000}"/>
    <cellStyle name="SAPBEXHLevel2 4 2 3 3 4" xfId="20440" xr:uid="{00000000-0005-0000-0000-000033530000}"/>
    <cellStyle name="SAPBEXHLevel2 4 2 3 3 5" xfId="25751" xr:uid="{00000000-0005-0000-0000-000034530000}"/>
    <cellStyle name="SAPBEXHLevel2 4 2 3 3 6" xfId="30950" xr:uid="{00000000-0005-0000-0000-000035530000}"/>
    <cellStyle name="SAPBEXHLevel2 4 2 3 4" xfId="8066" xr:uid="{00000000-0005-0000-0000-000036530000}"/>
    <cellStyle name="SAPBEXHLevel2 4 2 3 5" xfId="15153" xr:uid="{00000000-0005-0000-0000-000037530000}"/>
    <cellStyle name="SAPBEXHLevel2 4 2 3 6" xfId="20437" xr:uid="{00000000-0005-0000-0000-000038530000}"/>
    <cellStyle name="SAPBEXHLevel2 4 2 3 7" xfId="25748" xr:uid="{00000000-0005-0000-0000-000039530000}"/>
    <cellStyle name="SAPBEXHLevel2 4 2 3 8" xfId="30947" xr:uid="{00000000-0005-0000-0000-00003A530000}"/>
    <cellStyle name="SAPBEXHLevel2 4 2 4" xfId="3926" xr:uid="{00000000-0005-0000-0000-00003B530000}"/>
    <cellStyle name="SAPBEXHLevel2 4 2 4 2" xfId="3927" xr:uid="{00000000-0005-0000-0000-00003C530000}"/>
    <cellStyle name="SAPBEXHLevel2 4 2 4 2 2" xfId="8061" xr:uid="{00000000-0005-0000-0000-00003D530000}"/>
    <cellStyle name="SAPBEXHLevel2 4 2 4 2 3" xfId="15158" xr:uid="{00000000-0005-0000-0000-00003E530000}"/>
    <cellStyle name="SAPBEXHLevel2 4 2 4 2 4" xfId="20442" xr:uid="{00000000-0005-0000-0000-00003F530000}"/>
    <cellStyle name="SAPBEXHLevel2 4 2 4 2 5" xfId="25753" xr:uid="{00000000-0005-0000-0000-000040530000}"/>
    <cellStyle name="SAPBEXHLevel2 4 2 4 2 6" xfId="30952" xr:uid="{00000000-0005-0000-0000-000041530000}"/>
    <cellStyle name="SAPBEXHLevel2 4 2 4 3" xfId="8062" xr:uid="{00000000-0005-0000-0000-000042530000}"/>
    <cellStyle name="SAPBEXHLevel2 4 2 4 4" xfId="15157" xr:uid="{00000000-0005-0000-0000-000043530000}"/>
    <cellStyle name="SAPBEXHLevel2 4 2 4 5" xfId="20441" xr:uid="{00000000-0005-0000-0000-000044530000}"/>
    <cellStyle name="SAPBEXHLevel2 4 2 4 6" xfId="25752" xr:uid="{00000000-0005-0000-0000-000045530000}"/>
    <cellStyle name="SAPBEXHLevel2 4 2 4 7" xfId="30951" xr:uid="{00000000-0005-0000-0000-000046530000}"/>
    <cellStyle name="SAPBEXHLevel2 4 2 5" xfId="3928" xr:uid="{00000000-0005-0000-0000-000047530000}"/>
    <cellStyle name="SAPBEXHLevel2 4 2 5 2" xfId="8060" xr:uid="{00000000-0005-0000-0000-000048530000}"/>
    <cellStyle name="SAPBEXHLevel2 4 2 5 3" xfId="15159" xr:uid="{00000000-0005-0000-0000-000049530000}"/>
    <cellStyle name="SAPBEXHLevel2 4 2 5 4" xfId="20443" xr:uid="{00000000-0005-0000-0000-00004A530000}"/>
    <cellStyle name="SAPBEXHLevel2 4 2 5 5" xfId="25754" xr:uid="{00000000-0005-0000-0000-00004B530000}"/>
    <cellStyle name="SAPBEXHLevel2 4 2 5 6" xfId="30953" xr:uid="{00000000-0005-0000-0000-00004C530000}"/>
    <cellStyle name="SAPBEXHLevel2 4 2 6" xfId="8071" xr:uid="{00000000-0005-0000-0000-00004D530000}"/>
    <cellStyle name="SAPBEXHLevel2 4 2 7" xfId="15148" xr:uid="{00000000-0005-0000-0000-00004E530000}"/>
    <cellStyle name="SAPBEXHLevel2 4 2 8" xfId="20432" xr:uid="{00000000-0005-0000-0000-00004F530000}"/>
    <cellStyle name="SAPBEXHLevel2 4 2 9" xfId="25743" xr:uid="{00000000-0005-0000-0000-000050530000}"/>
    <cellStyle name="SAPBEXHLevel2 4 3" xfId="3929" xr:uid="{00000000-0005-0000-0000-000051530000}"/>
    <cellStyle name="SAPBEXHLevel2 4 3 2" xfId="3930" xr:uid="{00000000-0005-0000-0000-000052530000}"/>
    <cellStyle name="SAPBEXHLevel2 4 3 2 2" xfId="3931" xr:uid="{00000000-0005-0000-0000-000053530000}"/>
    <cellStyle name="SAPBEXHLevel2 4 3 2 2 2" xfId="8057" xr:uid="{00000000-0005-0000-0000-000054530000}"/>
    <cellStyle name="SAPBEXHLevel2 4 3 2 2 3" xfId="15162" xr:uid="{00000000-0005-0000-0000-000055530000}"/>
    <cellStyle name="SAPBEXHLevel2 4 3 2 2 4" xfId="20446" xr:uid="{00000000-0005-0000-0000-000056530000}"/>
    <cellStyle name="SAPBEXHLevel2 4 3 2 2 5" xfId="25757" xr:uid="{00000000-0005-0000-0000-000057530000}"/>
    <cellStyle name="SAPBEXHLevel2 4 3 2 2 6" xfId="30956" xr:uid="{00000000-0005-0000-0000-000058530000}"/>
    <cellStyle name="SAPBEXHLevel2 4 3 2 3" xfId="8058" xr:uid="{00000000-0005-0000-0000-000059530000}"/>
    <cellStyle name="SAPBEXHLevel2 4 3 2 4" xfId="15161" xr:uid="{00000000-0005-0000-0000-00005A530000}"/>
    <cellStyle name="SAPBEXHLevel2 4 3 2 5" xfId="20445" xr:uid="{00000000-0005-0000-0000-00005B530000}"/>
    <cellStyle name="SAPBEXHLevel2 4 3 2 6" xfId="25756" xr:uid="{00000000-0005-0000-0000-00005C530000}"/>
    <cellStyle name="SAPBEXHLevel2 4 3 2 7" xfId="30955" xr:uid="{00000000-0005-0000-0000-00005D530000}"/>
    <cellStyle name="SAPBEXHLevel2 4 3 3" xfId="3932" xr:uid="{00000000-0005-0000-0000-00005E530000}"/>
    <cellStyle name="SAPBEXHLevel2 4 3 3 2" xfId="8056" xr:uid="{00000000-0005-0000-0000-00005F530000}"/>
    <cellStyle name="SAPBEXHLevel2 4 3 3 3" xfId="15163" xr:uid="{00000000-0005-0000-0000-000060530000}"/>
    <cellStyle name="SAPBEXHLevel2 4 3 3 4" xfId="20447" xr:uid="{00000000-0005-0000-0000-000061530000}"/>
    <cellStyle name="SAPBEXHLevel2 4 3 3 5" xfId="25758" xr:uid="{00000000-0005-0000-0000-000062530000}"/>
    <cellStyle name="SAPBEXHLevel2 4 3 3 6" xfId="30957" xr:uid="{00000000-0005-0000-0000-000063530000}"/>
    <cellStyle name="SAPBEXHLevel2 4 3 4" xfId="8059" xr:uid="{00000000-0005-0000-0000-000064530000}"/>
    <cellStyle name="SAPBEXHLevel2 4 3 5" xfId="15160" xr:uid="{00000000-0005-0000-0000-000065530000}"/>
    <cellStyle name="SAPBEXHLevel2 4 3 6" xfId="20444" xr:uid="{00000000-0005-0000-0000-000066530000}"/>
    <cellStyle name="SAPBEXHLevel2 4 3 7" xfId="25755" xr:uid="{00000000-0005-0000-0000-000067530000}"/>
    <cellStyle name="SAPBEXHLevel2 4 3 8" xfId="30954" xr:uid="{00000000-0005-0000-0000-000068530000}"/>
    <cellStyle name="SAPBEXHLevel2 4 4" xfId="3933" xr:uid="{00000000-0005-0000-0000-000069530000}"/>
    <cellStyle name="SAPBEXHLevel2 4 4 2" xfId="8055" xr:uid="{00000000-0005-0000-0000-00006A530000}"/>
    <cellStyle name="SAPBEXHLevel2 4 4 3" xfId="15164" xr:uid="{00000000-0005-0000-0000-00006B530000}"/>
    <cellStyle name="SAPBEXHLevel2 4 4 4" xfId="20448" xr:uid="{00000000-0005-0000-0000-00006C530000}"/>
    <cellStyle name="SAPBEXHLevel2 4 4 5" xfId="25759" xr:uid="{00000000-0005-0000-0000-00006D530000}"/>
    <cellStyle name="SAPBEXHLevel2 4 4 6" xfId="30958" xr:uid="{00000000-0005-0000-0000-00006E530000}"/>
    <cellStyle name="SAPBEXHLevel2 4 5" xfId="8072" xr:uid="{00000000-0005-0000-0000-00006F530000}"/>
    <cellStyle name="SAPBEXHLevel2 4 6" xfId="15147" xr:uid="{00000000-0005-0000-0000-000070530000}"/>
    <cellStyle name="SAPBEXHLevel2 4 7" xfId="20431" xr:uid="{00000000-0005-0000-0000-000071530000}"/>
    <cellStyle name="SAPBEXHLevel2 4 8" xfId="25742" xr:uid="{00000000-0005-0000-0000-000072530000}"/>
    <cellStyle name="SAPBEXHLevel2 4 9" xfId="30941" xr:uid="{00000000-0005-0000-0000-000073530000}"/>
    <cellStyle name="SAPBEXHLevel2 5" xfId="3934" xr:uid="{00000000-0005-0000-0000-000074530000}"/>
    <cellStyle name="SAPBEXHLevel2 5 10" xfId="30959" xr:uid="{00000000-0005-0000-0000-000075530000}"/>
    <cellStyle name="SAPBEXHLevel2 5 2" xfId="3935" xr:uid="{00000000-0005-0000-0000-000076530000}"/>
    <cellStyle name="SAPBEXHLevel2 5 2 10" xfId="30960" xr:uid="{00000000-0005-0000-0000-000077530000}"/>
    <cellStyle name="SAPBEXHLevel2 5 2 2" xfId="3936" xr:uid="{00000000-0005-0000-0000-000078530000}"/>
    <cellStyle name="SAPBEXHLevel2 5 2 2 2" xfId="3937" xr:uid="{00000000-0005-0000-0000-000079530000}"/>
    <cellStyle name="SAPBEXHLevel2 5 2 2 2 2" xfId="3938" xr:uid="{00000000-0005-0000-0000-00007A530000}"/>
    <cellStyle name="SAPBEXHLevel2 5 2 2 2 2 2" xfId="8050" xr:uid="{00000000-0005-0000-0000-00007B530000}"/>
    <cellStyle name="SAPBEXHLevel2 5 2 2 2 2 3" xfId="15169" xr:uid="{00000000-0005-0000-0000-00007C530000}"/>
    <cellStyle name="SAPBEXHLevel2 5 2 2 2 2 4" xfId="20453" xr:uid="{00000000-0005-0000-0000-00007D530000}"/>
    <cellStyle name="SAPBEXHLevel2 5 2 2 2 2 5" xfId="25764" xr:uid="{00000000-0005-0000-0000-00007E530000}"/>
    <cellStyle name="SAPBEXHLevel2 5 2 2 2 2 6" xfId="30963" xr:uid="{00000000-0005-0000-0000-00007F530000}"/>
    <cellStyle name="SAPBEXHLevel2 5 2 2 2 3" xfId="8051" xr:uid="{00000000-0005-0000-0000-000080530000}"/>
    <cellStyle name="SAPBEXHLevel2 5 2 2 2 4" xfId="15168" xr:uid="{00000000-0005-0000-0000-000081530000}"/>
    <cellStyle name="SAPBEXHLevel2 5 2 2 2 5" xfId="20452" xr:uid="{00000000-0005-0000-0000-000082530000}"/>
    <cellStyle name="SAPBEXHLevel2 5 2 2 2 6" xfId="25763" xr:uid="{00000000-0005-0000-0000-000083530000}"/>
    <cellStyle name="SAPBEXHLevel2 5 2 2 2 7" xfId="30962" xr:uid="{00000000-0005-0000-0000-000084530000}"/>
    <cellStyle name="SAPBEXHLevel2 5 2 2 3" xfId="3939" xr:uid="{00000000-0005-0000-0000-000085530000}"/>
    <cellStyle name="SAPBEXHLevel2 5 2 2 3 2" xfId="8049" xr:uid="{00000000-0005-0000-0000-000086530000}"/>
    <cellStyle name="SAPBEXHLevel2 5 2 2 3 3" xfId="15170" xr:uid="{00000000-0005-0000-0000-000087530000}"/>
    <cellStyle name="SAPBEXHLevel2 5 2 2 3 4" xfId="20454" xr:uid="{00000000-0005-0000-0000-000088530000}"/>
    <cellStyle name="SAPBEXHLevel2 5 2 2 3 5" xfId="25765" xr:uid="{00000000-0005-0000-0000-000089530000}"/>
    <cellStyle name="SAPBEXHLevel2 5 2 2 3 6" xfId="30964" xr:uid="{00000000-0005-0000-0000-00008A530000}"/>
    <cellStyle name="SAPBEXHLevel2 5 2 2 4" xfId="8052" xr:uid="{00000000-0005-0000-0000-00008B530000}"/>
    <cellStyle name="SAPBEXHLevel2 5 2 2 5" xfId="15167" xr:uid="{00000000-0005-0000-0000-00008C530000}"/>
    <cellStyle name="SAPBEXHLevel2 5 2 2 6" xfId="20451" xr:uid="{00000000-0005-0000-0000-00008D530000}"/>
    <cellStyle name="SAPBEXHLevel2 5 2 2 7" xfId="25762" xr:uid="{00000000-0005-0000-0000-00008E530000}"/>
    <cellStyle name="SAPBEXHLevel2 5 2 2 8" xfId="30961" xr:uid="{00000000-0005-0000-0000-00008F530000}"/>
    <cellStyle name="SAPBEXHLevel2 5 2 3" xfId="3940" xr:uid="{00000000-0005-0000-0000-000090530000}"/>
    <cellStyle name="SAPBEXHLevel2 5 2 3 2" xfId="3941" xr:uid="{00000000-0005-0000-0000-000091530000}"/>
    <cellStyle name="SAPBEXHLevel2 5 2 3 2 2" xfId="3942" xr:uid="{00000000-0005-0000-0000-000092530000}"/>
    <cellStyle name="SAPBEXHLevel2 5 2 3 2 2 2" xfId="8046" xr:uid="{00000000-0005-0000-0000-000093530000}"/>
    <cellStyle name="SAPBEXHLevel2 5 2 3 2 2 3" xfId="15173" xr:uid="{00000000-0005-0000-0000-000094530000}"/>
    <cellStyle name="SAPBEXHLevel2 5 2 3 2 2 4" xfId="20457" xr:uid="{00000000-0005-0000-0000-000095530000}"/>
    <cellStyle name="SAPBEXHLevel2 5 2 3 2 2 5" xfId="25768" xr:uid="{00000000-0005-0000-0000-000096530000}"/>
    <cellStyle name="SAPBEXHLevel2 5 2 3 2 2 6" xfId="30967" xr:uid="{00000000-0005-0000-0000-000097530000}"/>
    <cellStyle name="SAPBEXHLevel2 5 2 3 2 3" xfId="8047" xr:uid="{00000000-0005-0000-0000-000098530000}"/>
    <cellStyle name="SAPBEXHLevel2 5 2 3 2 4" xfId="15172" xr:uid="{00000000-0005-0000-0000-000099530000}"/>
    <cellStyle name="SAPBEXHLevel2 5 2 3 2 5" xfId="20456" xr:uid="{00000000-0005-0000-0000-00009A530000}"/>
    <cellStyle name="SAPBEXHLevel2 5 2 3 2 6" xfId="25767" xr:uid="{00000000-0005-0000-0000-00009B530000}"/>
    <cellStyle name="SAPBEXHLevel2 5 2 3 2 7" xfId="30966" xr:uid="{00000000-0005-0000-0000-00009C530000}"/>
    <cellStyle name="SAPBEXHLevel2 5 2 3 3" xfId="3943" xr:uid="{00000000-0005-0000-0000-00009D530000}"/>
    <cellStyle name="SAPBEXHLevel2 5 2 3 3 2" xfId="8045" xr:uid="{00000000-0005-0000-0000-00009E530000}"/>
    <cellStyle name="SAPBEXHLevel2 5 2 3 3 3" xfId="15174" xr:uid="{00000000-0005-0000-0000-00009F530000}"/>
    <cellStyle name="SAPBEXHLevel2 5 2 3 3 4" xfId="20458" xr:uid="{00000000-0005-0000-0000-0000A0530000}"/>
    <cellStyle name="SAPBEXHLevel2 5 2 3 3 5" xfId="25769" xr:uid="{00000000-0005-0000-0000-0000A1530000}"/>
    <cellStyle name="SAPBEXHLevel2 5 2 3 3 6" xfId="30968" xr:uid="{00000000-0005-0000-0000-0000A2530000}"/>
    <cellStyle name="SAPBEXHLevel2 5 2 3 4" xfId="8048" xr:uid="{00000000-0005-0000-0000-0000A3530000}"/>
    <cellStyle name="SAPBEXHLevel2 5 2 3 5" xfId="15171" xr:uid="{00000000-0005-0000-0000-0000A4530000}"/>
    <cellStyle name="SAPBEXHLevel2 5 2 3 6" xfId="20455" xr:uid="{00000000-0005-0000-0000-0000A5530000}"/>
    <cellStyle name="SAPBEXHLevel2 5 2 3 7" xfId="25766" xr:uid="{00000000-0005-0000-0000-0000A6530000}"/>
    <cellStyle name="SAPBEXHLevel2 5 2 3 8" xfId="30965" xr:uid="{00000000-0005-0000-0000-0000A7530000}"/>
    <cellStyle name="SAPBEXHLevel2 5 2 4" xfId="3944" xr:uid="{00000000-0005-0000-0000-0000A8530000}"/>
    <cellStyle name="SAPBEXHLevel2 5 2 4 2" xfId="3945" xr:uid="{00000000-0005-0000-0000-0000A9530000}"/>
    <cellStyle name="SAPBEXHLevel2 5 2 4 2 2" xfId="8043" xr:uid="{00000000-0005-0000-0000-0000AA530000}"/>
    <cellStyle name="SAPBEXHLevel2 5 2 4 2 3" xfId="15176" xr:uid="{00000000-0005-0000-0000-0000AB530000}"/>
    <cellStyle name="SAPBEXHLevel2 5 2 4 2 4" xfId="20460" xr:uid="{00000000-0005-0000-0000-0000AC530000}"/>
    <cellStyle name="SAPBEXHLevel2 5 2 4 2 5" xfId="25771" xr:uid="{00000000-0005-0000-0000-0000AD530000}"/>
    <cellStyle name="SAPBEXHLevel2 5 2 4 2 6" xfId="30970" xr:uid="{00000000-0005-0000-0000-0000AE530000}"/>
    <cellStyle name="SAPBEXHLevel2 5 2 4 3" xfId="8044" xr:uid="{00000000-0005-0000-0000-0000AF530000}"/>
    <cellStyle name="SAPBEXHLevel2 5 2 4 4" xfId="15175" xr:uid="{00000000-0005-0000-0000-0000B0530000}"/>
    <cellStyle name="SAPBEXHLevel2 5 2 4 5" xfId="20459" xr:uid="{00000000-0005-0000-0000-0000B1530000}"/>
    <cellStyle name="SAPBEXHLevel2 5 2 4 6" xfId="25770" xr:uid="{00000000-0005-0000-0000-0000B2530000}"/>
    <cellStyle name="SAPBEXHLevel2 5 2 4 7" xfId="30969" xr:uid="{00000000-0005-0000-0000-0000B3530000}"/>
    <cellStyle name="SAPBEXHLevel2 5 2 5" xfId="3946" xr:uid="{00000000-0005-0000-0000-0000B4530000}"/>
    <cellStyle name="SAPBEXHLevel2 5 2 5 2" xfId="8042" xr:uid="{00000000-0005-0000-0000-0000B5530000}"/>
    <cellStyle name="SAPBEXHLevel2 5 2 5 3" xfId="15177" xr:uid="{00000000-0005-0000-0000-0000B6530000}"/>
    <cellStyle name="SAPBEXHLevel2 5 2 5 4" xfId="20461" xr:uid="{00000000-0005-0000-0000-0000B7530000}"/>
    <cellStyle name="SAPBEXHLevel2 5 2 5 5" xfId="25772" xr:uid="{00000000-0005-0000-0000-0000B8530000}"/>
    <cellStyle name="SAPBEXHLevel2 5 2 5 6" xfId="30971" xr:uid="{00000000-0005-0000-0000-0000B9530000}"/>
    <cellStyle name="SAPBEXHLevel2 5 2 6" xfId="8053" xr:uid="{00000000-0005-0000-0000-0000BA530000}"/>
    <cellStyle name="SAPBEXHLevel2 5 2 7" xfId="15166" xr:uid="{00000000-0005-0000-0000-0000BB530000}"/>
    <cellStyle name="SAPBEXHLevel2 5 2 8" xfId="20450" xr:uid="{00000000-0005-0000-0000-0000BC530000}"/>
    <cellStyle name="SAPBEXHLevel2 5 2 9" xfId="25761" xr:uid="{00000000-0005-0000-0000-0000BD530000}"/>
    <cellStyle name="SAPBEXHLevel2 5 3" xfId="3947" xr:uid="{00000000-0005-0000-0000-0000BE530000}"/>
    <cellStyle name="SAPBEXHLevel2 5 3 2" xfId="3948" xr:uid="{00000000-0005-0000-0000-0000BF530000}"/>
    <cellStyle name="SAPBEXHLevel2 5 3 2 2" xfId="3949" xr:uid="{00000000-0005-0000-0000-0000C0530000}"/>
    <cellStyle name="SAPBEXHLevel2 5 3 2 2 2" xfId="8039" xr:uid="{00000000-0005-0000-0000-0000C1530000}"/>
    <cellStyle name="SAPBEXHLevel2 5 3 2 2 3" xfId="15180" xr:uid="{00000000-0005-0000-0000-0000C2530000}"/>
    <cellStyle name="SAPBEXHLevel2 5 3 2 2 4" xfId="20464" xr:uid="{00000000-0005-0000-0000-0000C3530000}"/>
    <cellStyle name="SAPBEXHLevel2 5 3 2 2 5" xfId="25775" xr:uid="{00000000-0005-0000-0000-0000C4530000}"/>
    <cellStyle name="SAPBEXHLevel2 5 3 2 2 6" xfId="30974" xr:uid="{00000000-0005-0000-0000-0000C5530000}"/>
    <cellStyle name="SAPBEXHLevel2 5 3 2 3" xfId="8040" xr:uid="{00000000-0005-0000-0000-0000C6530000}"/>
    <cellStyle name="SAPBEXHLevel2 5 3 2 4" xfId="15179" xr:uid="{00000000-0005-0000-0000-0000C7530000}"/>
    <cellStyle name="SAPBEXHLevel2 5 3 2 5" xfId="20463" xr:uid="{00000000-0005-0000-0000-0000C8530000}"/>
    <cellStyle name="SAPBEXHLevel2 5 3 2 6" xfId="25774" xr:uid="{00000000-0005-0000-0000-0000C9530000}"/>
    <cellStyle name="SAPBEXHLevel2 5 3 2 7" xfId="30973" xr:uid="{00000000-0005-0000-0000-0000CA530000}"/>
    <cellStyle name="SAPBEXHLevel2 5 3 3" xfId="3950" xr:uid="{00000000-0005-0000-0000-0000CB530000}"/>
    <cellStyle name="SAPBEXHLevel2 5 3 3 2" xfId="8038" xr:uid="{00000000-0005-0000-0000-0000CC530000}"/>
    <cellStyle name="SAPBEXHLevel2 5 3 3 3" xfId="15181" xr:uid="{00000000-0005-0000-0000-0000CD530000}"/>
    <cellStyle name="SAPBEXHLevel2 5 3 3 4" xfId="20465" xr:uid="{00000000-0005-0000-0000-0000CE530000}"/>
    <cellStyle name="SAPBEXHLevel2 5 3 3 5" xfId="25776" xr:uid="{00000000-0005-0000-0000-0000CF530000}"/>
    <cellStyle name="SAPBEXHLevel2 5 3 3 6" xfId="30975" xr:uid="{00000000-0005-0000-0000-0000D0530000}"/>
    <cellStyle name="SAPBEXHLevel2 5 3 4" xfId="8041" xr:uid="{00000000-0005-0000-0000-0000D1530000}"/>
    <cellStyle name="SAPBEXHLevel2 5 3 5" xfId="15178" xr:uid="{00000000-0005-0000-0000-0000D2530000}"/>
    <cellStyle name="SAPBEXHLevel2 5 3 6" xfId="20462" xr:uid="{00000000-0005-0000-0000-0000D3530000}"/>
    <cellStyle name="SAPBEXHLevel2 5 3 7" xfId="25773" xr:uid="{00000000-0005-0000-0000-0000D4530000}"/>
    <cellStyle name="SAPBEXHLevel2 5 3 8" xfId="30972" xr:uid="{00000000-0005-0000-0000-0000D5530000}"/>
    <cellStyle name="SAPBEXHLevel2 5 4" xfId="3951" xr:uid="{00000000-0005-0000-0000-0000D6530000}"/>
    <cellStyle name="SAPBEXHLevel2 5 4 2" xfId="3952" xr:uid="{00000000-0005-0000-0000-0000D7530000}"/>
    <cellStyle name="SAPBEXHLevel2 5 4 2 2" xfId="3953" xr:uid="{00000000-0005-0000-0000-0000D8530000}"/>
    <cellStyle name="SAPBEXHLevel2 5 4 2 2 2" xfId="8035" xr:uid="{00000000-0005-0000-0000-0000D9530000}"/>
    <cellStyle name="SAPBEXHLevel2 5 4 2 2 3" xfId="15184" xr:uid="{00000000-0005-0000-0000-0000DA530000}"/>
    <cellStyle name="SAPBEXHLevel2 5 4 2 2 4" xfId="20468" xr:uid="{00000000-0005-0000-0000-0000DB530000}"/>
    <cellStyle name="SAPBEXHLevel2 5 4 2 2 5" xfId="25779" xr:uid="{00000000-0005-0000-0000-0000DC530000}"/>
    <cellStyle name="SAPBEXHLevel2 5 4 2 2 6" xfId="30978" xr:uid="{00000000-0005-0000-0000-0000DD530000}"/>
    <cellStyle name="SAPBEXHLevel2 5 4 2 3" xfId="8036" xr:uid="{00000000-0005-0000-0000-0000DE530000}"/>
    <cellStyle name="SAPBEXHLevel2 5 4 2 4" xfId="15183" xr:uid="{00000000-0005-0000-0000-0000DF530000}"/>
    <cellStyle name="SAPBEXHLevel2 5 4 2 5" xfId="20467" xr:uid="{00000000-0005-0000-0000-0000E0530000}"/>
    <cellStyle name="SAPBEXHLevel2 5 4 2 6" xfId="25778" xr:uid="{00000000-0005-0000-0000-0000E1530000}"/>
    <cellStyle name="SAPBEXHLevel2 5 4 2 7" xfId="30977" xr:uid="{00000000-0005-0000-0000-0000E2530000}"/>
    <cellStyle name="SAPBEXHLevel2 5 4 3" xfId="3954" xr:uid="{00000000-0005-0000-0000-0000E3530000}"/>
    <cellStyle name="SAPBEXHLevel2 5 4 3 2" xfId="8034" xr:uid="{00000000-0005-0000-0000-0000E4530000}"/>
    <cellStyle name="SAPBEXHLevel2 5 4 3 3" xfId="15185" xr:uid="{00000000-0005-0000-0000-0000E5530000}"/>
    <cellStyle name="SAPBEXHLevel2 5 4 3 4" xfId="20469" xr:uid="{00000000-0005-0000-0000-0000E6530000}"/>
    <cellStyle name="SAPBEXHLevel2 5 4 3 5" xfId="25780" xr:uid="{00000000-0005-0000-0000-0000E7530000}"/>
    <cellStyle name="SAPBEXHLevel2 5 4 3 6" xfId="30979" xr:uid="{00000000-0005-0000-0000-0000E8530000}"/>
    <cellStyle name="SAPBEXHLevel2 5 4 4" xfId="8037" xr:uid="{00000000-0005-0000-0000-0000E9530000}"/>
    <cellStyle name="SAPBEXHLevel2 5 4 5" xfId="15182" xr:uid="{00000000-0005-0000-0000-0000EA530000}"/>
    <cellStyle name="SAPBEXHLevel2 5 4 6" xfId="20466" xr:uid="{00000000-0005-0000-0000-0000EB530000}"/>
    <cellStyle name="SAPBEXHLevel2 5 4 7" xfId="25777" xr:uid="{00000000-0005-0000-0000-0000EC530000}"/>
    <cellStyle name="SAPBEXHLevel2 5 4 8" xfId="30976" xr:uid="{00000000-0005-0000-0000-0000ED530000}"/>
    <cellStyle name="SAPBEXHLevel2 5 5" xfId="3955" xr:uid="{00000000-0005-0000-0000-0000EE530000}"/>
    <cellStyle name="SAPBEXHLevel2 5 5 2" xfId="8033" xr:uid="{00000000-0005-0000-0000-0000EF530000}"/>
    <cellStyle name="SAPBEXHLevel2 5 5 3" xfId="15186" xr:uid="{00000000-0005-0000-0000-0000F0530000}"/>
    <cellStyle name="SAPBEXHLevel2 5 5 4" xfId="20470" xr:uid="{00000000-0005-0000-0000-0000F1530000}"/>
    <cellStyle name="SAPBEXHLevel2 5 5 5" xfId="25781" xr:uid="{00000000-0005-0000-0000-0000F2530000}"/>
    <cellStyle name="SAPBEXHLevel2 5 5 6" xfId="30980" xr:uid="{00000000-0005-0000-0000-0000F3530000}"/>
    <cellStyle name="SAPBEXHLevel2 5 6" xfId="8054" xr:uid="{00000000-0005-0000-0000-0000F4530000}"/>
    <cellStyle name="SAPBEXHLevel2 5 7" xfId="15165" xr:uid="{00000000-0005-0000-0000-0000F5530000}"/>
    <cellStyle name="SAPBEXHLevel2 5 8" xfId="20449" xr:uid="{00000000-0005-0000-0000-0000F6530000}"/>
    <cellStyle name="SAPBEXHLevel2 5 9" xfId="25760" xr:uid="{00000000-0005-0000-0000-0000F7530000}"/>
    <cellStyle name="SAPBEXHLevel2 6" xfId="3956" xr:uid="{00000000-0005-0000-0000-0000F8530000}"/>
    <cellStyle name="SAPBEXHLevel2 6 10" xfId="30981" xr:uid="{00000000-0005-0000-0000-0000F9530000}"/>
    <cellStyle name="SAPBEXHLevel2 6 2" xfId="3957" xr:uid="{00000000-0005-0000-0000-0000FA530000}"/>
    <cellStyle name="SAPBEXHLevel2 6 2 2" xfId="3958" xr:uid="{00000000-0005-0000-0000-0000FB530000}"/>
    <cellStyle name="SAPBEXHLevel2 6 2 2 2" xfId="3959" xr:uid="{00000000-0005-0000-0000-0000FC530000}"/>
    <cellStyle name="SAPBEXHLevel2 6 2 2 2 2" xfId="8030" xr:uid="{00000000-0005-0000-0000-0000FD530000}"/>
    <cellStyle name="SAPBEXHLevel2 6 2 2 2 3" xfId="15190" xr:uid="{00000000-0005-0000-0000-0000FE530000}"/>
    <cellStyle name="SAPBEXHLevel2 6 2 2 2 4" xfId="20474" xr:uid="{00000000-0005-0000-0000-0000FF530000}"/>
    <cellStyle name="SAPBEXHLevel2 6 2 2 2 5" xfId="25785" xr:uid="{00000000-0005-0000-0000-000000540000}"/>
    <cellStyle name="SAPBEXHLevel2 6 2 2 2 6" xfId="30984" xr:uid="{00000000-0005-0000-0000-000001540000}"/>
    <cellStyle name="SAPBEXHLevel2 6 2 2 3" xfId="239" xr:uid="{00000000-0005-0000-0000-000002540000}"/>
    <cellStyle name="SAPBEXHLevel2 6 2 2 4" xfId="15189" xr:uid="{00000000-0005-0000-0000-000003540000}"/>
    <cellStyle name="SAPBEXHLevel2 6 2 2 5" xfId="20473" xr:uid="{00000000-0005-0000-0000-000004540000}"/>
    <cellStyle name="SAPBEXHLevel2 6 2 2 6" xfId="25784" xr:uid="{00000000-0005-0000-0000-000005540000}"/>
    <cellStyle name="SAPBEXHLevel2 6 2 2 7" xfId="30983" xr:uid="{00000000-0005-0000-0000-000006540000}"/>
    <cellStyle name="SAPBEXHLevel2 6 2 3" xfId="3960" xr:uid="{00000000-0005-0000-0000-000007540000}"/>
    <cellStyle name="SAPBEXHLevel2 6 2 3 2" xfId="8029" xr:uid="{00000000-0005-0000-0000-000008540000}"/>
    <cellStyle name="SAPBEXHLevel2 6 2 3 3" xfId="15191" xr:uid="{00000000-0005-0000-0000-000009540000}"/>
    <cellStyle name="SAPBEXHLevel2 6 2 3 4" xfId="20475" xr:uid="{00000000-0005-0000-0000-00000A540000}"/>
    <cellStyle name="SAPBEXHLevel2 6 2 3 5" xfId="25786" xr:uid="{00000000-0005-0000-0000-00000B540000}"/>
    <cellStyle name="SAPBEXHLevel2 6 2 3 6" xfId="30985" xr:uid="{00000000-0005-0000-0000-00000C540000}"/>
    <cellStyle name="SAPBEXHLevel2 6 2 4" xfId="8031" xr:uid="{00000000-0005-0000-0000-00000D540000}"/>
    <cellStyle name="SAPBEXHLevel2 6 2 5" xfId="15188" xr:uid="{00000000-0005-0000-0000-00000E540000}"/>
    <cellStyle name="SAPBEXHLevel2 6 2 6" xfId="20472" xr:uid="{00000000-0005-0000-0000-00000F540000}"/>
    <cellStyle name="SAPBEXHLevel2 6 2 7" xfId="25783" xr:uid="{00000000-0005-0000-0000-000010540000}"/>
    <cellStyle name="SAPBEXHLevel2 6 2 8" xfId="30982" xr:uid="{00000000-0005-0000-0000-000011540000}"/>
    <cellStyle name="SAPBEXHLevel2 6 3" xfId="3961" xr:uid="{00000000-0005-0000-0000-000012540000}"/>
    <cellStyle name="SAPBEXHLevel2 6 3 2" xfId="3962" xr:uid="{00000000-0005-0000-0000-000013540000}"/>
    <cellStyle name="SAPBEXHLevel2 6 3 2 2" xfId="3963" xr:uid="{00000000-0005-0000-0000-000014540000}"/>
    <cellStyle name="SAPBEXHLevel2 6 3 2 2 2" xfId="8026" xr:uid="{00000000-0005-0000-0000-000015540000}"/>
    <cellStyle name="SAPBEXHLevel2 6 3 2 2 3" xfId="15194" xr:uid="{00000000-0005-0000-0000-000016540000}"/>
    <cellStyle name="SAPBEXHLevel2 6 3 2 2 4" xfId="20478" xr:uid="{00000000-0005-0000-0000-000017540000}"/>
    <cellStyle name="SAPBEXHLevel2 6 3 2 2 5" xfId="25789" xr:uid="{00000000-0005-0000-0000-000018540000}"/>
    <cellStyle name="SAPBEXHLevel2 6 3 2 2 6" xfId="30988" xr:uid="{00000000-0005-0000-0000-000019540000}"/>
    <cellStyle name="SAPBEXHLevel2 6 3 2 3" xfId="8027" xr:uid="{00000000-0005-0000-0000-00001A540000}"/>
    <cellStyle name="SAPBEXHLevel2 6 3 2 4" xfId="15193" xr:uid="{00000000-0005-0000-0000-00001B540000}"/>
    <cellStyle name="SAPBEXHLevel2 6 3 2 5" xfId="20477" xr:uid="{00000000-0005-0000-0000-00001C540000}"/>
    <cellStyle name="SAPBEXHLevel2 6 3 2 6" xfId="25788" xr:uid="{00000000-0005-0000-0000-00001D540000}"/>
    <cellStyle name="SAPBEXHLevel2 6 3 2 7" xfId="30987" xr:uid="{00000000-0005-0000-0000-00001E540000}"/>
    <cellStyle name="SAPBEXHLevel2 6 3 3" xfId="3964" xr:uid="{00000000-0005-0000-0000-00001F540000}"/>
    <cellStyle name="SAPBEXHLevel2 6 3 3 2" xfId="8025" xr:uid="{00000000-0005-0000-0000-000020540000}"/>
    <cellStyle name="SAPBEXHLevel2 6 3 3 3" xfId="15195" xr:uid="{00000000-0005-0000-0000-000021540000}"/>
    <cellStyle name="SAPBEXHLevel2 6 3 3 4" xfId="20479" xr:uid="{00000000-0005-0000-0000-000022540000}"/>
    <cellStyle name="SAPBEXHLevel2 6 3 3 5" xfId="25790" xr:uid="{00000000-0005-0000-0000-000023540000}"/>
    <cellStyle name="SAPBEXHLevel2 6 3 3 6" xfId="30989" xr:uid="{00000000-0005-0000-0000-000024540000}"/>
    <cellStyle name="SAPBEXHLevel2 6 3 4" xfId="8028" xr:uid="{00000000-0005-0000-0000-000025540000}"/>
    <cellStyle name="SAPBEXHLevel2 6 3 5" xfId="15192" xr:uid="{00000000-0005-0000-0000-000026540000}"/>
    <cellStyle name="SAPBEXHLevel2 6 3 6" xfId="20476" xr:uid="{00000000-0005-0000-0000-000027540000}"/>
    <cellStyle name="SAPBEXHLevel2 6 3 7" xfId="25787" xr:uid="{00000000-0005-0000-0000-000028540000}"/>
    <cellStyle name="SAPBEXHLevel2 6 3 8" xfId="30986" xr:uid="{00000000-0005-0000-0000-000029540000}"/>
    <cellStyle name="SAPBEXHLevel2 6 4" xfId="3965" xr:uid="{00000000-0005-0000-0000-00002A540000}"/>
    <cellStyle name="SAPBEXHLevel2 6 4 2" xfId="3966" xr:uid="{00000000-0005-0000-0000-00002B540000}"/>
    <cellStyle name="SAPBEXHLevel2 6 4 2 2" xfId="8023" xr:uid="{00000000-0005-0000-0000-00002C540000}"/>
    <cellStyle name="SAPBEXHLevel2 6 4 2 3" xfId="15197" xr:uid="{00000000-0005-0000-0000-00002D540000}"/>
    <cellStyle name="SAPBEXHLevel2 6 4 2 4" xfId="20481" xr:uid="{00000000-0005-0000-0000-00002E540000}"/>
    <cellStyle name="SAPBEXHLevel2 6 4 2 5" xfId="25792" xr:uid="{00000000-0005-0000-0000-00002F540000}"/>
    <cellStyle name="SAPBEXHLevel2 6 4 2 6" xfId="30991" xr:uid="{00000000-0005-0000-0000-000030540000}"/>
    <cellStyle name="SAPBEXHLevel2 6 4 3" xfId="8024" xr:uid="{00000000-0005-0000-0000-000031540000}"/>
    <cellStyle name="SAPBEXHLevel2 6 4 4" xfId="15196" xr:uid="{00000000-0005-0000-0000-000032540000}"/>
    <cellStyle name="SAPBEXHLevel2 6 4 5" xfId="20480" xr:uid="{00000000-0005-0000-0000-000033540000}"/>
    <cellStyle name="SAPBEXHLevel2 6 4 6" xfId="25791" xr:uid="{00000000-0005-0000-0000-000034540000}"/>
    <cellStyle name="SAPBEXHLevel2 6 4 7" xfId="30990" xr:uid="{00000000-0005-0000-0000-000035540000}"/>
    <cellStyle name="SAPBEXHLevel2 6 5" xfId="3967" xr:uid="{00000000-0005-0000-0000-000036540000}"/>
    <cellStyle name="SAPBEXHLevel2 6 5 2" xfId="8022" xr:uid="{00000000-0005-0000-0000-000037540000}"/>
    <cellStyle name="SAPBEXHLevel2 6 5 3" xfId="15198" xr:uid="{00000000-0005-0000-0000-000038540000}"/>
    <cellStyle name="SAPBEXHLevel2 6 5 4" xfId="20482" xr:uid="{00000000-0005-0000-0000-000039540000}"/>
    <cellStyle name="SAPBEXHLevel2 6 5 5" xfId="25793" xr:uid="{00000000-0005-0000-0000-00003A540000}"/>
    <cellStyle name="SAPBEXHLevel2 6 5 6" xfId="30992" xr:uid="{00000000-0005-0000-0000-00003B540000}"/>
    <cellStyle name="SAPBEXHLevel2 6 6" xfId="8032" xr:uid="{00000000-0005-0000-0000-00003C540000}"/>
    <cellStyle name="SAPBEXHLevel2 6 7" xfId="15187" xr:uid="{00000000-0005-0000-0000-00003D540000}"/>
    <cellStyle name="SAPBEXHLevel2 6 8" xfId="20471" xr:uid="{00000000-0005-0000-0000-00003E540000}"/>
    <cellStyle name="SAPBEXHLevel2 6 9" xfId="25782" xr:uid="{00000000-0005-0000-0000-00003F540000}"/>
    <cellStyle name="SAPBEXHLevel2 7" xfId="3968" xr:uid="{00000000-0005-0000-0000-000040540000}"/>
    <cellStyle name="SAPBEXHLevel2 7 2" xfId="3969" xr:uid="{00000000-0005-0000-0000-000041540000}"/>
    <cellStyle name="SAPBEXHLevel2 7 2 2" xfId="3970" xr:uid="{00000000-0005-0000-0000-000042540000}"/>
    <cellStyle name="SAPBEXHLevel2 7 2 2 2" xfId="8019" xr:uid="{00000000-0005-0000-0000-000043540000}"/>
    <cellStyle name="SAPBEXHLevel2 7 2 2 3" xfId="15201" xr:uid="{00000000-0005-0000-0000-000044540000}"/>
    <cellStyle name="SAPBEXHLevel2 7 2 2 4" xfId="20485" xr:uid="{00000000-0005-0000-0000-000045540000}"/>
    <cellStyle name="SAPBEXHLevel2 7 2 2 5" xfId="25796" xr:uid="{00000000-0005-0000-0000-000046540000}"/>
    <cellStyle name="SAPBEXHLevel2 7 2 2 6" xfId="30995" xr:uid="{00000000-0005-0000-0000-000047540000}"/>
    <cellStyle name="SAPBEXHLevel2 7 2 3" xfId="8020" xr:uid="{00000000-0005-0000-0000-000048540000}"/>
    <cellStyle name="SAPBEXHLevel2 7 2 4" xfId="15200" xr:uid="{00000000-0005-0000-0000-000049540000}"/>
    <cellStyle name="SAPBEXHLevel2 7 2 5" xfId="20484" xr:uid="{00000000-0005-0000-0000-00004A540000}"/>
    <cellStyle name="SAPBEXHLevel2 7 2 6" xfId="25795" xr:uid="{00000000-0005-0000-0000-00004B540000}"/>
    <cellStyle name="SAPBEXHLevel2 7 2 7" xfId="30994" xr:uid="{00000000-0005-0000-0000-00004C540000}"/>
    <cellStyle name="SAPBEXHLevel2 7 3" xfId="3971" xr:uid="{00000000-0005-0000-0000-00004D540000}"/>
    <cellStyle name="SAPBEXHLevel2 7 3 2" xfId="8018" xr:uid="{00000000-0005-0000-0000-00004E540000}"/>
    <cellStyle name="SAPBEXHLevel2 7 3 3" xfId="15202" xr:uid="{00000000-0005-0000-0000-00004F540000}"/>
    <cellStyle name="SAPBEXHLevel2 7 3 4" xfId="20486" xr:uid="{00000000-0005-0000-0000-000050540000}"/>
    <cellStyle name="SAPBEXHLevel2 7 3 5" xfId="25797" xr:uid="{00000000-0005-0000-0000-000051540000}"/>
    <cellStyle name="SAPBEXHLevel2 7 3 6" xfId="30996" xr:uid="{00000000-0005-0000-0000-000052540000}"/>
    <cellStyle name="SAPBEXHLevel2 7 4" xfId="8021" xr:uid="{00000000-0005-0000-0000-000053540000}"/>
    <cellStyle name="SAPBEXHLevel2 7 5" xfId="15199" xr:uid="{00000000-0005-0000-0000-000054540000}"/>
    <cellStyle name="SAPBEXHLevel2 7 6" xfId="20483" xr:uid="{00000000-0005-0000-0000-000055540000}"/>
    <cellStyle name="SAPBEXHLevel2 7 7" xfId="25794" xr:uid="{00000000-0005-0000-0000-000056540000}"/>
    <cellStyle name="SAPBEXHLevel2 7 8" xfId="30993" xr:uid="{00000000-0005-0000-0000-000057540000}"/>
    <cellStyle name="SAPBEXHLevel2 8" xfId="3972" xr:uid="{00000000-0005-0000-0000-000058540000}"/>
    <cellStyle name="SAPBEXHLevel2 8 2" xfId="3973" xr:uid="{00000000-0005-0000-0000-000059540000}"/>
    <cellStyle name="SAPBEXHLevel2 8 2 2" xfId="8016" xr:uid="{00000000-0005-0000-0000-00005A540000}"/>
    <cellStyle name="SAPBEXHLevel2 8 2 3" xfId="15204" xr:uid="{00000000-0005-0000-0000-00005B540000}"/>
    <cellStyle name="SAPBEXHLevel2 8 2 4" xfId="20488" xr:uid="{00000000-0005-0000-0000-00005C540000}"/>
    <cellStyle name="SAPBEXHLevel2 8 2 5" xfId="25799" xr:uid="{00000000-0005-0000-0000-00005D540000}"/>
    <cellStyle name="SAPBEXHLevel2 8 2 6" xfId="30998" xr:uid="{00000000-0005-0000-0000-00005E540000}"/>
    <cellStyle name="SAPBEXHLevel2 8 3" xfId="8017" xr:uid="{00000000-0005-0000-0000-00005F540000}"/>
    <cellStyle name="SAPBEXHLevel2 8 4" xfId="15203" xr:uid="{00000000-0005-0000-0000-000060540000}"/>
    <cellStyle name="SAPBEXHLevel2 8 5" xfId="20487" xr:uid="{00000000-0005-0000-0000-000061540000}"/>
    <cellStyle name="SAPBEXHLevel2 8 6" xfId="25798" xr:uid="{00000000-0005-0000-0000-000062540000}"/>
    <cellStyle name="SAPBEXHLevel2 8 7" xfId="30997" xr:uid="{00000000-0005-0000-0000-000063540000}"/>
    <cellStyle name="SAPBEXHLevel2 9" xfId="11703" xr:uid="{00000000-0005-0000-0000-000064540000}"/>
    <cellStyle name="SAPBEXHLevel2X" xfId="258" xr:uid="{00000000-0005-0000-0000-000065540000}"/>
    <cellStyle name="SAPBEXHLevel2X 10" xfId="11968" xr:uid="{00000000-0005-0000-0000-000066540000}"/>
    <cellStyle name="SAPBEXHLevel2X 11" xfId="17061" xr:uid="{00000000-0005-0000-0000-000067540000}"/>
    <cellStyle name="SAPBEXHLevel2X 12" xfId="22345" xr:uid="{00000000-0005-0000-0000-000068540000}"/>
    <cellStyle name="SAPBEXHLevel2X 13" xfId="27656" xr:uid="{00000000-0005-0000-0000-000069540000}"/>
    <cellStyle name="SAPBEXHLevel2X 2" xfId="3974" xr:uid="{00000000-0005-0000-0000-00006A540000}"/>
    <cellStyle name="SAPBEXHLevel2X 2 10" xfId="20489" xr:uid="{00000000-0005-0000-0000-00006B540000}"/>
    <cellStyle name="SAPBEXHLevel2X 2 11" xfId="25800" xr:uid="{00000000-0005-0000-0000-00006C540000}"/>
    <cellStyle name="SAPBEXHLevel2X 2 12" xfId="30999" xr:uid="{00000000-0005-0000-0000-00006D540000}"/>
    <cellStyle name="SAPBEXHLevel2X 2 2" xfId="3975" xr:uid="{00000000-0005-0000-0000-00006E540000}"/>
    <cellStyle name="SAPBEXHLevel2X 2 2 10" xfId="31000" xr:uid="{00000000-0005-0000-0000-00006F540000}"/>
    <cellStyle name="SAPBEXHLevel2X 2 2 2" xfId="3976" xr:uid="{00000000-0005-0000-0000-000070540000}"/>
    <cellStyle name="SAPBEXHLevel2X 2 2 2 2" xfId="3977" xr:uid="{00000000-0005-0000-0000-000071540000}"/>
    <cellStyle name="SAPBEXHLevel2X 2 2 2 2 10" xfId="31002" xr:uid="{00000000-0005-0000-0000-000072540000}"/>
    <cellStyle name="SAPBEXHLevel2X 2 2 2 2 2" xfId="3978" xr:uid="{00000000-0005-0000-0000-000073540000}"/>
    <cellStyle name="SAPBEXHLevel2X 2 2 2 2 2 2" xfId="3979" xr:uid="{00000000-0005-0000-0000-000074540000}"/>
    <cellStyle name="SAPBEXHLevel2X 2 2 2 2 2 2 2" xfId="3980" xr:uid="{00000000-0005-0000-0000-000075540000}"/>
    <cellStyle name="SAPBEXHLevel2X 2 2 2 2 2 2 2 2" xfId="8009" xr:uid="{00000000-0005-0000-0000-000076540000}"/>
    <cellStyle name="SAPBEXHLevel2X 2 2 2 2 2 2 2 3" xfId="15211" xr:uid="{00000000-0005-0000-0000-000077540000}"/>
    <cellStyle name="SAPBEXHLevel2X 2 2 2 2 2 2 2 4" xfId="20495" xr:uid="{00000000-0005-0000-0000-000078540000}"/>
    <cellStyle name="SAPBEXHLevel2X 2 2 2 2 2 2 2 5" xfId="25806" xr:uid="{00000000-0005-0000-0000-000079540000}"/>
    <cellStyle name="SAPBEXHLevel2X 2 2 2 2 2 2 2 6" xfId="31005" xr:uid="{00000000-0005-0000-0000-00007A540000}"/>
    <cellStyle name="SAPBEXHLevel2X 2 2 2 2 2 2 3" xfId="8010" xr:uid="{00000000-0005-0000-0000-00007B540000}"/>
    <cellStyle name="SAPBEXHLevel2X 2 2 2 2 2 2 4" xfId="15210" xr:uid="{00000000-0005-0000-0000-00007C540000}"/>
    <cellStyle name="SAPBEXHLevel2X 2 2 2 2 2 2 5" xfId="20494" xr:uid="{00000000-0005-0000-0000-00007D540000}"/>
    <cellStyle name="SAPBEXHLevel2X 2 2 2 2 2 2 6" xfId="25805" xr:uid="{00000000-0005-0000-0000-00007E540000}"/>
    <cellStyle name="SAPBEXHLevel2X 2 2 2 2 2 2 7" xfId="31004" xr:uid="{00000000-0005-0000-0000-00007F540000}"/>
    <cellStyle name="SAPBEXHLevel2X 2 2 2 2 2 3" xfId="3981" xr:uid="{00000000-0005-0000-0000-000080540000}"/>
    <cellStyle name="SAPBEXHLevel2X 2 2 2 2 2 3 2" xfId="8008" xr:uid="{00000000-0005-0000-0000-000081540000}"/>
    <cellStyle name="SAPBEXHLevel2X 2 2 2 2 2 3 3" xfId="15212" xr:uid="{00000000-0005-0000-0000-000082540000}"/>
    <cellStyle name="SAPBEXHLevel2X 2 2 2 2 2 3 4" xfId="20496" xr:uid="{00000000-0005-0000-0000-000083540000}"/>
    <cellStyle name="SAPBEXHLevel2X 2 2 2 2 2 3 5" xfId="25807" xr:uid="{00000000-0005-0000-0000-000084540000}"/>
    <cellStyle name="SAPBEXHLevel2X 2 2 2 2 2 3 6" xfId="31006" xr:uid="{00000000-0005-0000-0000-000085540000}"/>
    <cellStyle name="SAPBEXHLevel2X 2 2 2 2 2 4" xfId="8011" xr:uid="{00000000-0005-0000-0000-000086540000}"/>
    <cellStyle name="SAPBEXHLevel2X 2 2 2 2 2 5" xfId="15209" xr:uid="{00000000-0005-0000-0000-000087540000}"/>
    <cellStyle name="SAPBEXHLevel2X 2 2 2 2 2 6" xfId="20493" xr:uid="{00000000-0005-0000-0000-000088540000}"/>
    <cellStyle name="SAPBEXHLevel2X 2 2 2 2 2 7" xfId="25804" xr:uid="{00000000-0005-0000-0000-000089540000}"/>
    <cellStyle name="SAPBEXHLevel2X 2 2 2 2 2 8" xfId="31003" xr:uid="{00000000-0005-0000-0000-00008A540000}"/>
    <cellStyle name="SAPBEXHLevel2X 2 2 2 2 3" xfId="3982" xr:uid="{00000000-0005-0000-0000-00008B540000}"/>
    <cellStyle name="SAPBEXHLevel2X 2 2 2 2 3 2" xfId="3983" xr:uid="{00000000-0005-0000-0000-00008C540000}"/>
    <cellStyle name="SAPBEXHLevel2X 2 2 2 2 3 2 2" xfId="3984" xr:uid="{00000000-0005-0000-0000-00008D540000}"/>
    <cellStyle name="SAPBEXHLevel2X 2 2 2 2 3 2 2 2" xfId="8005" xr:uid="{00000000-0005-0000-0000-00008E540000}"/>
    <cellStyle name="SAPBEXHLevel2X 2 2 2 2 3 2 2 3" xfId="15215" xr:uid="{00000000-0005-0000-0000-00008F540000}"/>
    <cellStyle name="SAPBEXHLevel2X 2 2 2 2 3 2 2 4" xfId="20499" xr:uid="{00000000-0005-0000-0000-000090540000}"/>
    <cellStyle name="SAPBEXHLevel2X 2 2 2 2 3 2 2 5" xfId="25810" xr:uid="{00000000-0005-0000-0000-000091540000}"/>
    <cellStyle name="SAPBEXHLevel2X 2 2 2 2 3 2 2 6" xfId="31009" xr:uid="{00000000-0005-0000-0000-000092540000}"/>
    <cellStyle name="SAPBEXHLevel2X 2 2 2 2 3 2 3" xfId="8006" xr:uid="{00000000-0005-0000-0000-000093540000}"/>
    <cellStyle name="SAPBEXHLevel2X 2 2 2 2 3 2 4" xfId="15214" xr:uid="{00000000-0005-0000-0000-000094540000}"/>
    <cellStyle name="SAPBEXHLevel2X 2 2 2 2 3 2 5" xfId="20498" xr:uid="{00000000-0005-0000-0000-000095540000}"/>
    <cellStyle name="SAPBEXHLevel2X 2 2 2 2 3 2 6" xfId="25809" xr:uid="{00000000-0005-0000-0000-000096540000}"/>
    <cellStyle name="SAPBEXHLevel2X 2 2 2 2 3 2 7" xfId="31008" xr:uid="{00000000-0005-0000-0000-000097540000}"/>
    <cellStyle name="SAPBEXHLevel2X 2 2 2 2 3 3" xfId="3985" xr:uid="{00000000-0005-0000-0000-000098540000}"/>
    <cellStyle name="SAPBEXHLevel2X 2 2 2 2 3 3 2" xfId="8004" xr:uid="{00000000-0005-0000-0000-000099540000}"/>
    <cellStyle name="SAPBEXHLevel2X 2 2 2 2 3 3 3" xfId="15216" xr:uid="{00000000-0005-0000-0000-00009A540000}"/>
    <cellStyle name="SAPBEXHLevel2X 2 2 2 2 3 3 4" xfId="20500" xr:uid="{00000000-0005-0000-0000-00009B540000}"/>
    <cellStyle name="SAPBEXHLevel2X 2 2 2 2 3 3 5" xfId="25811" xr:uid="{00000000-0005-0000-0000-00009C540000}"/>
    <cellStyle name="SAPBEXHLevel2X 2 2 2 2 3 3 6" xfId="31010" xr:uid="{00000000-0005-0000-0000-00009D540000}"/>
    <cellStyle name="SAPBEXHLevel2X 2 2 2 2 3 4" xfId="8007" xr:uid="{00000000-0005-0000-0000-00009E540000}"/>
    <cellStyle name="SAPBEXHLevel2X 2 2 2 2 3 5" xfId="15213" xr:uid="{00000000-0005-0000-0000-00009F540000}"/>
    <cellStyle name="SAPBEXHLevel2X 2 2 2 2 3 6" xfId="20497" xr:uid="{00000000-0005-0000-0000-0000A0540000}"/>
    <cellStyle name="SAPBEXHLevel2X 2 2 2 2 3 7" xfId="25808" xr:uid="{00000000-0005-0000-0000-0000A1540000}"/>
    <cellStyle name="SAPBEXHLevel2X 2 2 2 2 3 8" xfId="31007" xr:uid="{00000000-0005-0000-0000-0000A2540000}"/>
    <cellStyle name="SAPBEXHLevel2X 2 2 2 2 4" xfId="3986" xr:uid="{00000000-0005-0000-0000-0000A3540000}"/>
    <cellStyle name="SAPBEXHLevel2X 2 2 2 2 4 2" xfId="3987" xr:uid="{00000000-0005-0000-0000-0000A4540000}"/>
    <cellStyle name="SAPBEXHLevel2X 2 2 2 2 4 2 2" xfId="8002" xr:uid="{00000000-0005-0000-0000-0000A5540000}"/>
    <cellStyle name="SAPBEXHLevel2X 2 2 2 2 4 2 3" xfId="15218" xr:uid="{00000000-0005-0000-0000-0000A6540000}"/>
    <cellStyle name="SAPBEXHLevel2X 2 2 2 2 4 2 4" xfId="20502" xr:uid="{00000000-0005-0000-0000-0000A7540000}"/>
    <cellStyle name="SAPBEXHLevel2X 2 2 2 2 4 2 5" xfId="25813" xr:uid="{00000000-0005-0000-0000-0000A8540000}"/>
    <cellStyle name="SAPBEXHLevel2X 2 2 2 2 4 2 6" xfId="31012" xr:uid="{00000000-0005-0000-0000-0000A9540000}"/>
    <cellStyle name="SAPBEXHLevel2X 2 2 2 2 4 3" xfId="8003" xr:uid="{00000000-0005-0000-0000-0000AA540000}"/>
    <cellStyle name="SAPBEXHLevel2X 2 2 2 2 4 4" xfId="15217" xr:uid="{00000000-0005-0000-0000-0000AB540000}"/>
    <cellStyle name="SAPBEXHLevel2X 2 2 2 2 4 5" xfId="20501" xr:uid="{00000000-0005-0000-0000-0000AC540000}"/>
    <cellStyle name="SAPBEXHLevel2X 2 2 2 2 4 6" xfId="25812" xr:uid="{00000000-0005-0000-0000-0000AD540000}"/>
    <cellStyle name="SAPBEXHLevel2X 2 2 2 2 4 7" xfId="31011" xr:uid="{00000000-0005-0000-0000-0000AE540000}"/>
    <cellStyle name="SAPBEXHLevel2X 2 2 2 2 5" xfId="3988" xr:uid="{00000000-0005-0000-0000-0000AF540000}"/>
    <cellStyle name="SAPBEXHLevel2X 2 2 2 2 5 2" xfId="8001" xr:uid="{00000000-0005-0000-0000-0000B0540000}"/>
    <cellStyle name="SAPBEXHLevel2X 2 2 2 2 5 3" xfId="15219" xr:uid="{00000000-0005-0000-0000-0000B1540000}"/>
    <cellStyle name="SAPBEXHLevel2X 2 2 2 2 5 4" xfId="20503" xr:uid="{00000000-0005-0000-0000-0000B2540000}"/>
    <cellStyle name="SAPBEXHLevel2X 2 2 2 2 5 5" xfId="25814" xr:uid="{00000000-0005-0000-0000-0000B3540000}"/>
    <cellStyle name="SAPBEXHLevel2X 2 2 2 2 5 6" xfId="31013" xr:uid="{00000000-0005-0000-0000-0000B4540000}"/>
    <cellStyle name="SAPBEXHLevel2X 2 2 2 2 6" xfId="8012" xr:uid="{00000000-0005-0000-0000-0000B5540000}"/>
    <cellStyle name="SAPBEXHLevel2X 2 2 2 2 7" xfId="15208" xr:uid="{00000000-0005-0000-0000-0000B6540000}"/>
    <cellStyle name="SAPBEXHLevel2X 2 2 2 2 8" xfId="20492" xr:uid="{00000000-0005-0000-0000-0000B7540000}"/>
    <cellStyle name="SAPBEXHLevel2X 2 2 2 2 9" xfId="25803" xr:uid="{00000000-0005-0000-0000-0000B8540000}"/>
    <cellStyle name="SAPBEXHLevel2X 2 2 2 3" xfId="3989" xr:uid="{00000000-0005-0000-0000-0000B9540000}"/>
    <cellStyle name="SAPBEXHLevel2X 2 2 2 3 2" xfId="3990" xr:uid="{00000000-0005-0000-0000-0000BA540000}"/>
    <cellStyle name="SAPBEXHLevel2X 2 2 2 3 2 2" xfId="3991" xr:uid="{00000000-0005-0000-0000-0000BB540000}"/>
    <cellStyle name="SAPBEXHLevel2X 2 2 2 3 2 2 2" xfId="7998" xr:uid="{00000000-0005-0000-0000-0000BC540000}"/>
    <cellStyle name="SAPBEXHLevel2X 2 2 2 3 2 2 3" xfId="15222" xr:uid="{00000000-0005-0000-0000-0000BD540000}"/>
    <cellStyle name="SAPBEXHLevel2X 2 2 2 3 2 2 4" xfId="20506" xr:uid="{00000000-0005-0000-0000-0000BE540000}"/>
    <cellStyle name="SAPBEXHLevel2X 2 2 2 3 2 2 5" xfId="25817" xr:uid="{00000000-0005-0000-0000-0000BF540000}"/>
    <cellStyle name="SAPBEXHLevel2X 2 2 2 3 2 2 6" xfId="31016" xr:uid="{00000000-0005-0000-0000-0000C0540000}"/>
    <cellStyle name="SAPBEXHLevel2X 2 2 2 3 2 3" xfId="7999" xr:uid="{00000000-0005-0000-0000-0000C1540000}"/>
    <cellStyle name="SAPBEXHLevel2X 2 2 2 3 2 4" xfId="15221" xr:uid="{00000000-0005-0000-0000-0000C2540000}"/>
    <cellStyle name="SAPBEXHLevel2X 2 2 2 3 2 5" xfId="20505" xr:uid="{00000000-0005-0000-0000-0000C3540000}"/>
    <cellStyle name="SAPBEXHLevel2X 2 2 2 3 2 6" xfId="25816" xr:uid="{00000000-0005-0000-0000-0000C4540000}"/>
    <cellStyle name="SAPBEXHLevel2X 2 2 2 3 2 7" xfId="31015" xr:uid="{00000000-0005-0000-0000-0000C5540000}"/>
    <cellStyle name="SAPBEXHLevel2X 2 2 2 3 3" xfId="3992" xr:uid="{00000000-0005-0000-0000-0000C6540000}"/>
    <cellStyle name="SAPBEXHLevel2X 2 2 2 3 3 2" xfId="7997" xr:uid="{00000000-0005-0000-0000-0000C7540000}"/>
    <cellStyle name="SAPBEXHLevel2X 2 2 2 3 3 3" xfId="15223" xr:uid="{00000000-0005-0000-0000-0000C8540000}"/>
    <cellStyle name="SAPBEXHLevel2X 2 2 2 3 3 4" xfId="20507" xr:uid="{00000000-0005-0000-0000-0000C9540000}"/>
    <cellStyle name="SAPBEXHLevel2X 2 2 2 3 3 5" xfId="25818" xr:uid="{00000000-0005-0000-0000-0000CA540000}"/>
    <cellStyle name="SAPBEXHLevel2X 2 2 2 3 3 6" xfId="31017" xr:uid="{00000000-0005-0000-0000-0000CB540000}"/>
    <cellStyle name="SAPBEXHLevel2X 2 2 2 3 4" xfId="8000" xr:uid="{00000000-0005-0000-0000-0000CC540000}"/>
    <cellStyle name="SAPBEXHLevel2X 2 2 2 3 5" xfId="15220" xr:uid="{00000000-0005-0000-0000-0000CD540000}"/>
    <cellStyle name="SAPBEXHLevel2X 2 2 2 3 6" xfId="20504" xr:uid="{00000000-0005-0000-0000-0000CE540000}"/>
    <cellStyle name="SAPBEXHLevel2X 2 2 2 3 7" xfId="25815" xr:uid="{00000000-0005-0000-0000-0000CF540000}"/>
    <cellStyle name="SAPBEXHLevel2X 2 2 2 3 8" xfId="31014" xr:uid="{00000000-0005-0000-0000-0000D0540000}"/>
    <cellStyle name="SAPBEXHLevel2X 2 2 2 4" xfId="8013" xr:uid="{00000000-0005-0000-0000-0000D1540000}"/>
    <cellStyle name="SAPBEXHLevel2X 2 2 2 5" xfId="15207" xr:uid="{00000000-0005-0000-0000-0000D2540000}"/>
    <cellStyle name="SAPBEXHLevel2X 2 2 2 6" xfId="20491" xr:uid="{00000000-0005-0000-0000-0000D3540000}"/>
    <cellStyle name="SAPBEXHLevel2X 2 2 2 7" xfId="25802" xr:uid="{00000000-0005-0000-0000-0000D4540000}"/>
    <cellStyle name="SAPBEXHLevel2X 2 2 2 8" xfId="31001" xr:uid="{00000000-0005-0000-0000-0000D5540000}"/>
    <cellStyle name="SAPBEXHLevel2X 2 2 3" xfId="3993" xr:uid="{00000000-0005-0000-0000-0000D6540000}"/>
    <cellStyle name="SAPBEXHLevel2X 2 2 3 10" xfId="31018" xr:uid="{00000000-0005-0000-0000-0000D7540000}"/>
    <cellStyle name="SAPBEXHLevel2X 2 2 3 2" xfId="3994" xr:uid="{00000000-0005-0000-0000-0000D8540000}"/>
    <cellStyle name="SAPBEXHLevel2X 2 2 3 2 2" xfId="3995" xr:uid="{00000000-0005-0000-0000-0000D9540000}"/>
    <cellStyle name="SAPBEXHLevel2X 2 2 3 2 2 2" xfId="3996" xr:uid="{00000000-0005-0000-0000-0000DA540000}"/>
    <cellStyle name="SAPBEXHLevel2X 2 2 3 2 2 2 2" xfId="7993" xr:uid="{00000000-0005-0000-0000-0000DB540000}"/>
    <cellStyle name="SAPBEXHLevel2X 2 2 3 2 2 2 3" xfId="15227" xr:uid="{00000000-0005-0000-0000-0000DC540000}"/>
    <cellStyle name="SAPBEXHLevel2X 2 2 3 2 2 2 4" xfId="20511" xr:uid="{00000000-0005-0000-0000-0000DD540000}"/>
    <cellStyle name="SAPBEXHLevel2X 2 2 3 2 2 2 5" xfId="25822" xr:uid="{00000000-0005-0000-0000-0000DE540000}"/>
    <cellStyle name="SAPBEXHLevel2X 2 2 3 2 2 2 6" xfId="31021" xr:uid="{00000000-0005-0000-0000-0000DF540000}"/>
    <cellStyle name="SAPBEXHLevel2X 2 2 3 2 2 3" xfId="7994" xr:uid="{00000000-0005-0000-0000-0000E0540000}"/>
    <cellStyle name="SAPBEXHLevel2X 2 2 3 2 2 4" xfId="15226" xr:uid="{00000000-0005-0000-0000-0000E1540000}"/>
    <cellStyle name="SAPBEXHLevel2X 2 2 3 2 2 5" xfId="20510" xr:uid="{00000000-0005-0000-0000-0000E2540000}"/>
    <cellStyle name="SAPBEXHLevel2X 2 2 3 2 2 6" xfId="25821" xr:uid="{00000000-0005-0000-0000-0000E3540000}"/>
    <cellStyle name="SAPBEXHLevel2X 2 2 3 2 2 7" xfId="31020" xr:uid="{00000000-0005-0000-0000-0000E4540000}"/>
    <cellStyle name="SAPBEXHLevel2X 2 2 3 2 3" xfId="3997" xr:uid="{00000000-0005-0000-0000-0000E5540000}"/>
    <cellStyle name="SAPBEXHLevel2X 2 2 3 2 3 2" xfId="7992" xr:uid="{00000000-0005-0000-0000-0000E6540000}"/>
    <cellStyle name="SAPBEXHLevel2X 2 2 3 2 3 3" xfId="15228" xr:uid="{00000000-0005-0000-0000-0000E7540000}"/>
    <cellStyle name="SAPBEXHLevel2X 2 2 3 2 3 4" xfId="20512" xr:uid="{00000000-0005-0000-0000-0000E8540000}"/>
    <cellStyle name="SAPBEXHLevel2X 2 2 3 2 3 5" xfId="25823" xr:uid="{00000000-0005-0000-0000-0000E9540000}"/>
    <cellStyle name="SAPBEXHLevel2X 2 2 3 2 3 6" xfId="31022" xr:uid="{00000000-0005-0000-0000-0000EA540000}"/>
    <cellStyle name="SAPBEXHLevel2X 2 2 3 2 4" xfId="7995" xr:uid="{00000000-0005-0000-0000-0000EB540000}"/>
    <cellStyle name="SAPBEXHLevel2X 2 2 3 2 5" xfId="15225" xr:uid="{00000000-0005-0000-0000-0000EC540000}"/>
    <cellStyle name="SAPBEXHLevel2X 2 2 3 2 6" xfId="20509" xr:uid="{00000000-0005-0000-0000-0000ED540000}"/>
    <cellStyle name="SAPBEXHLevel2X 2 2 3 2 7" xfId="25820" xr:uid="{00000000-0005-0000-0000-0000EE540000}"/>
    <cellStyle name="SAPBEXHLevel2X 2 2 3 2 8" xfId="31019" xr:uid="{00000000-0005-0000-0000-0000EF540000}"/>
    <cellStyle name="SAPBEXHLevel2X 2 2 3 3" xfId="3998" xr:uid="{00000000-0005-0000-0000-0000F0540000}"/>
    <cellStyle name="SAPBEXHLevel2X 2 2 3 3 2" xfId="3999" xr:uid="{00000000-0005-0000-0000-0000F1540000}"/>
    <cellStyle name="SAPBEXHLevel2X 2 2 3 3 2 2" xfId="4000" xr:uid="{00000000-0005-0000-0000-0000F2540000}"/>
    <cellStyle name="SAPBEXHLevel2X 2 2 3 3 2 2 2" xfId="7989" xr:uid="{00000000-0005-0000-0000-0000F3540000}"/>
    <cellStyle name="SAPBEXHLevel2X 2 2 3 3 2 2 3" xfId="15231" xr:uid="{00000000-0005-0000-0000-0000F4540000}"/>
    <cellStyle name="SAPBEXHLevel2X 2 2 3 3 2 2 4" xfId="20515" xr:uid="{00000000-0005-0000-0000-0000F5540000}"/>
    <cellStyle name="SAPBEXHLevel2X 2 2 3 3 2 2 5" xfId="25826" xr:uid="{00000000-0005-0000-0000-0000F6540000}"/>
    <cellStyle name="SAPBEXHLevel2X 2 2 3 3 2 2 6" xfId="31025" xr:uid="{00000000-0005-0000-0000-0000F7540000}"/>
    <cellStyle name="SAPBEXHLevel2X 2 2 3 3 2 3" xfId="7990" xr:uid="{00000000-0005-0000-0000-0000F8540000}"/>
    <cellStyle name="SAPBEXHLevel2X 2 2 3 3 2 4" xfId="15230" xr:uid="{00000000-0005-0000-0000-0000F9540000}"/>
    <cellStyle name="SAPBEXHLevel2X 2 2 3 3 2 5" xfId="20514" xr:uid="{00000000-0005-0000-0000-0000FA540000}"/>
    <cellStyle name="SAPBEXHLevel2X 2 2 3 3 2 6" xfId="25825" xr:uid="{00000000-0005-0000-0000-0000FB540000}"/>
    <cellStyle name="SAPBEXHLevel2X 2 2 3 3 2 7" xfId="31024" xr:uid="{00000000-0005-0000-0000-0000FC540000}"/>
    <cellStyle name="SAPBEXHLevel2X 2 2 3 3 3" xfId="4001" xr:uid="{00000000-0005-0000-0000-0000FD540000}"/>
    <cellStyle name="SAPBEXHLevel2X 2 2 3 3 3 2" xfId="7988" xr:uid="{00000000-0005-0000-0000-0000FE540000}"/>
    <cellStyle name="SAPBEXHLevel2X 2 2 3 3 3 3" xfId="15232" xr:uid="{00000000-0005-0000-0000-0000FF540000}"/>
    <cellStyle name="SAPBEXHLevel2X 2 2 3 3 3 4" xfId="20516" xr:uid="{00000000-0005-0000-0000-000000550000}"/>
    <cellStyle name="SAPBEXHLevel2X 2 2 3 3 3 5" xfId="25827" xr:uid="{00000000-0005-0000-0000-000001550000}"/>
    <cellStyle name="SAPBEXHLevel2X 2 2 3 3 3 6" xfId="31026" xr:uid="{00000000-0005-0000-0000-000002550000}"/>
    <cellStyle name="SAPBEXHLevel2X 2 2 3 3 4" xfId="7991" xr:uid="{00000000-0005-0000-0000-000003550000}"/>
    <cellStyle name="SAPBEXHLevel2X 2 2 3 3 5" xfId="15229" xr:uid="{00000000-0005-0000-0000-000004550000}"/>
    <cellStyle name="SAPBEXHLevel2X 2 2 3 3 6" xfId="20513" xr:uid="{00000000-0005-0000-0000-000005550000}"/>
    <cellStyle name="SAPBEXHLevel2X 2 2 3 3 7" xfId="25824" xr:uid="{00000000-0005-0000-0000-000006550000}"/>
    <cellStyle name="SAPBEXHLevel2X 2 2 3 3 8" xfId="31023" xr:uid="{00000000-0005-0000-0000-000007550000}"/>
    <cellStyle name="SAPBEXHLevel2X 2 2 3 4" xfId="4002" xr:uid="{00000000-0005-0000-0000-000008550000}"/>
    <cellStyle name="SAPBEXHLevel2X 2 2 3 4 2" xfId="4003" xr:uid="{00000000-0005-0000-0000-000009550000}"/>
    <cellStyle name="SAPBEXHLevel2X 2 2 3 4 2 2" xfId="7986" xr:uid="{00000000-0005-0000-0000-00000A550000}"/>
    <cellStyle name="SAPBEXHLevel2X 2 2 3 4 2 3" xfId="15234" xr:uid="{00000000-0005-0000-0000-00000B550000}"/>
    <cellStyle name="SAPBEXHLevel2X 2 2 3 4 2 4" xfId="20518" xr:uid="{00000000-0005-0000-0000-00000C550000}"/>
    <cellStyle name="SAPBEXHLevel2X 2 2 3 4 2 5" xfId="25829" xr:uid="{00000000-0005-0000-0000-00000D550000}"/>
    <cellStyle name="SAPBEXHLevel2X 2 2 3 4 2 6" xfId="31028" xr:uid="{00000000-0005-0000-0000-00000E550000}"/>
    <cellStyle name="SAPBEXHLevel2X 2 2 3 4 3" xfId="7987" xr:uid="{00000000-0005-0000-0000-00000F550000}"/>
    <cellStyle name="SAPBEXHLevel2X 2 2 3 4 4" xfId="15233" xr:uid="{00000000-0005-0000-0000-000010550000}"/>
    <cellStyle name="SAPBEXHLevel2X 2 2 3 4 5" xfId="20517" xr:uid="{00000000-0005-0000-0000-000011550000}"/>
    <cellStyle name="SAPBEXHLevel2X 2 2 3 4 6" xfId="25828" xr:uid="{00000000-0005-0000-0000-000012550000}"/>
    <cellStyle name="SAPBEXHLevel2X 2 2 3 4 7" xfId="31027" xr:uid="{00000000-0005-0000-0000-000013550000}"/>
    <cellStyle name="SAPBEXHLevel2X 2 2 3 5" xfId="4004" xr:uid="{00000000-0005-0000-0000-000014550000}"/>
    <cellStyle name="SAPBEXHLevel2X 2 2 3 5 2" xfId="7985" xr:uid="{00000000-0005-0000-0000-000015550000}"/>
    <cellStyle name="SAPBEXHLevel2X 2 2 3 5 3" xfId="15235" xr:uid="{00000000-0005-0000-0000-000016550000}"/>
    <cellStyle name="SAPBEXHLevel2X 2 2 3 5 4" xfId="20519" xr:uid="{00000000-0005-0000-0000-000017550000}"/>
    <cellStyle name="SAPBEXHLevel2X 2 2 3 5 5" xfId="25830" xr:uid="{00000000-0005-0000-0000-000018550000}"/>
    <cellStyle name="SAPBEXHLevel2X 2 2 3 5 6" xfId="31029" xr:uid="{00000000-0005-0000-0000-000019550000}"/>
    <cellStyle name="SAPBEXHLevel2X 2 2 3 6" xfId="7996" xr:uid="{00000000-0005-0000-0000-00001A550000}"/>
    <cellStyle name="SAPBEXHLevel2X 2 2 3 7" xfId="15224" xr:uid="{00000000-0005-0000-0000-00001B550000}"/>
    <cellStyle name="SAPBEXHLevel2X 2 2 3 8" xfId="20508" xr:uid="{00000000-0005-0000-0000-00001C550000}"/>
    <cellStyle name="SAPBEXHLevel2X 2 2 3 9" xfId="25819" xr:uid="{00000000-0005-0000-0000-00001D550000}"/>
    <cellStyle name="SAPBEXHLevel2X 2 2 4" xfId="4005" xr:uid="{00000000-0005-0000-0000-00001E550000}"/>
    <cellStyle name="SAPBEXHLevel2X 2 2 4 2" xfId="4006" xr:uid="{00000000-0005-0000-0000-00001F550000}"/>
    <cellStyle name="SAPBEXHLevel2X 2 2 4 2 2" xfId="4007" xr:uid="{00000000-0005-0000-0000-000020550000}"/>
    <cellStyle name="SAPBEXHLevel2X 2 2 4 2 2 2" xfId="7982" xr:uid="{00000000-0005-0000-0000-000021550000}"/>
    <cellStyle name="SAPBEXHLevel2X 2 2 4 2 2 3" xfId="15238" xr:uid="{00000000-0005-0000-0000-000022550000}"/>
    <cellStyle name="SAPBEXHLevel2X 2 2 4 2 2 4" xfId="20522" xr:uid="{00000000-0005-0000-0000-000023550000}"/>
    <cellStyle name="SAPBEXHLevel2X 2 2 4 2 2 5" xfId="25833" xr:uid="{00000000-0005-0000-0000-000024550000}"/>
    <cellStyle name="SAPBEXHLevel2X 2 2 4 2 2 6" xfId="31032" xr:uid="{00000000-0005-0000-0000-000025550000}"/>
    <cellStyle name="SAPBEXHLevel2X 2 2 4 2 3" xfId="7983" xr:uid="{00000000-0005-0000-0000-000026550000}"/>
    <cellStyle name="SAPBEXHLevel2X 2 2 4 2 4" xfId="15237" xr:uid="{00000000-0005-0000-0000-000027550000}"/>
    <cellStyle name="SAPBEXHLevel2X 2 2 4 2 5" xfId="20521" xr:uid="{00000000-0005-0000-0000-000028550000}"/>
    <cellStyle name="SAPBEXHLevel2X 2 2 4 2 6" xfId="25832" xr:uid="{00000000-0005-0000-0000-000029550000}"/>
    <cellStyle name="SAPBEXHLevel2X 2 2 4 2 7" xfId="31031" xr:uid="{00000000-0005-0000-0000-00002A550000}"/>
    <cellStyle name="SAPBEXHLevel2X 2 2 4 3" xfId="4008" xr:uid="{00000000-0005-0000-0000-00002B550000}"/>
    <cellStyle name="SAPBEXHLevel2X 2 2 4 3 2" xfId="7981" xr:uid="{00000000-0005-0000-0000-00002C550000}"/>
    <cellStyle name="SAPBEXHLevel2X 2 2 4 3 3" xfId="15239" xr:uid="{00000000-0005-0000-0000-00002D550000}"/>
    <cellStyle name="SAPBEXHLevel2X 2 2 4 3 4" xfId="20523" xr:uid="{00000000-0005-0000-0000-00002E550000}"/>
    <cellStyle name="SAPBEXHLevel2X 2 2 4 3 5" xfId="25834" xr:uid="{00000000-0005-0000-0000-00002F550000}"/>
    <cellStyle name="SAPBEXHLevel2X 2 2 4 3 6" xfId="31033" xr:uid="{00000000-0005-0000-0000-000030550000}"/>
    <cellStyle name="SAPBEXHLevel2X 2 2 4 4" xfId="7984" xr:uid="{00000000-0005-0000-0000-000031550000}"/>
    <cellStyle name="SAPBEXHLevel2X 2 2 4 5" xfId="15236" xr:uid="{00000000-0005-0000-0000-000032550000}"/>
    <cellStyle name="SAPBEXHLevel2X 2 2 4 6" xfId="20520" xr:uid="{00000000-0005-0000-0000-000033550000}"/>
    <cellStyle name="SAPBEXHLevel2X 2 2 4 7" xfId="25831" xr:uid="{00000000-0005-0000-0000-000034550000}"/>
    <cellStyle name="SAPBEXHLevel2X 2 2 4 8" xfId="31030" xr:uid="{00000000-0005-0000-0000-000035550000}"/>
    <cellStyle name="SAPBEXHLevel2X 2 2 5" xfId="4009" xr:uid="{00000000-0005-0000-0000-000036550000}"/>
    <cellStyle name="SAPBEXHLevel2X 2 2 5 2" xfId="4010" xr:uid="{00000000-0005-0000-0000-000037550000}"/>
    <cellStyle name="SAPBEXHLevel2X 2 2 5 2 2" xfId="7979" xr:uid="{00000000-0005-0000-0000-000038550000}"/>
    <cellStyle name="SAPBEXHLevel2X 2 2 5 2 3" xfId="15241" xr:uid="{00000000-0005-0000-0000-000039550000}"/>
    <cellStyle name="SAPBEXHLevel2X 2 2 5 2 4" xfId="20525" xr:uid="{00000000-0005-0000-0000-00003A550000}"/>
    <cellStyle name="SAPBEXHLevel2X 2 2 5 2 5" xfId="25836" xr:uid="{00000000-0005-0000-0000-00003B550000}"/>
    <cellStyle name="SAPBEXHLevel2X 2 2 5 2 6" xfId="31035" xr:uid="{00000000-0005-0000-0000-00003C550000}"/>
    <cellStyle name="SAPBEXHLevel2X 2 2 5 3" xfId="7980" xr:uid="{00000000-0005-0000-0000-00003D550000}"/>
    <cellStyle name="SAPBEXHLevel2X 2 2 5 4" xfId="15240" xr:uid="{00000000-0005-0000-0000-00003E550000}"/>
    <cellStyle name="SAPBEXHLevel2X 2 2 5 5" xfId="20524" xr:uid="{00000000-0005-0000-0000-00003F550000}"/>
    <cellStyle name="SAPBEXHLevel2X 2 2 5 6" xfId="25835" xr:uid="{00000000-0005-0000-0000-000040550000}"/>
    <cellStyle name="SAPBEXHLevel2X 2 2 5 7" xfId="31034" xr:uid="{00000000-0005-0000-0000-000041550000}"/>
    <cellStyle name="SAPBEXHLevel2X 2 2 6" xfId="8014" xr:uid="{00000000-0005-0000-0000-000042550000}"/>
    <cellStyle name="SAPBEXHLevel2X 2 2 7" xfId="15206" xr:uid="{00000000-0005-0000-0000-000043550000}"/>
    <cellStyle name="SAPBEXHLevel2X 2 2 8" xfId="20490" xr:uid="{00000000-0005-0000-0000-000044550000}"/>
    <cellStyle name="SAPBEXHLevel2X 2 2 9" xfId="25801" xr:uid="{00000000-0005-0000-0000-000045550000}"/>
    <cellStyle name="SAPBEXHLevel2X 2 3" xfId="4011" xr:uid="{00000000-0005-0000-0000-000046550000}"/>
    <cellStyle name="SAPBEXHLevel2X 2 3 2" xfId="4012" xr:uid="{00000000-0005-0000-0000-000047550000}"/>
    <cellStyle name="SAPBEXHLevel2X 2 3 2 10" xfId="31037" xr:uid="{00000000-0005-0000-0000-000048550000}"/>
    <cellStyle name="SAPBEXHLevel2X 2 3 2 2" xfId="4013" xr:uid="{00000000-0005-0000-0000-000049550000}"/>
    <cellStyle name="SAPBEXHLevel2X 2 3 2 2 2" xfId="4014" xr:uid="{00000000-0005-0000-0000-00004A550000}"/>
    <cellStyle name="SAPBEXHLevel2X 2 3 2 2 2 2" xfId="4015" xr:uid="{00000000-0005-0000-0000-00004B550000}"/>
    <cellStyle name="SAPBEXHLevel2X 2 3 2 2 2 2 2" xfId="7974" xr:uid="{00000000-0005-0000-0000-00004C550000}"/>
    <cellStyle name="SAPBEXHLevel2X 2 3 2 2 2 2 3" xfId="15246" xr:uid="{00000000-0005-0000-0000-00004D550000}"/>
    <cellStyle name="SAPBEXHLevel2X 2 3 2 2 2 2 4" xfId="20530" xr:uid="{00000000-0005-0000-0000-00004E550000}"/>
    <cellStyle name="SAPBEXHLevel2X 2 3 2 2 2 2 5" xfId="25841" xr:uid="{00000000-0005-0000-0000-00004F550000}"/>
    <cellStyle name="SAPBEXHLevel2X 2 3 2 2 2 2 6" xfId="31040" xr:uid="{00000000-0005-0000-0000-000050550000}"/>
    <cellStyle name="SAPBEXHLevel2X 2 3 2 2 2 3" xfId="7975" xr:uid="{00000000-0005-0000-0000-000051550000}"/>
    <cellStyle name="SAPBEXHLevel2X 2 3 2 2 2 4" xfId="15245" xr:uid="{00000000-0005-0000-0000-000052550000}"/>
    <cellStyle name="SAPBEXHLevel2X 2 3 2 2 2 5" xfId="20529" xr:uid="{00000000-0005-0000-0000-000053550000}"/>
    <cellStyle name="SAPBEXHLevel2X 2 3 2 2 2 6" xfId="25840" xr:uid="{00000000-0005-0000-0000-000054550000}"/>
    <cellStyle name="SAPBEXHLevel2X 2 3 2 2 2 7" xfId="31039" xr:uid="{00000000-0005-0000-0000-000055550000}"/>
    <cellStyle name="SAPBEXHLevel2X 2 3 2 2 3" xfId="4016" xr:uid="{00000000-0005-0000-0000-000056550000}"/>
    <cellStyle name="SAPBEXHLevel2X 2 3 2 2 3 2" xfId="7973" xr:uid="{00000000-0005-0000-0000-000057550000}"/>
    <cellStyle name="SAPBEXHLevel2X 2 3 2 2 3 3" xfId="15247" xr:uid="{00000000-0005-0000-0000-000058550000}"/>
    <cellStyle name="SAPBEXHLevel2X 2 3 2 2 3 4" xfId="20531" xr:uid="{00000000-0005-0000-0000-000059550000}"/>
    <cellStyle name="SAPBEXHLevel2X 2 3 2 2 3 5" xfId="25842" xr:uid="{00000000-0005-0000-0000-00005A550000}"/>
    <cellStyle name="SAPBEXHLevel2X 2 3 2 2 3 6" xfId="31041" xr:uid="{00000000-0005-0000-0000-00005B550000}"/>
    <cellStyle name="SAPBEXHLevel2X 2 3 2 2 4" xfId="7976" xr:uid="{00000000-0005-0000-0000-00005C550000}"/>
    <cellStyle name="SAPBEXHLevel2X 2 3 2 2 5" xfId="15244" xr:uid="{00000000-0005-0000-0000-00005D550000}"/>
    <cellStyle name="SAPBEXHLevel2X 2 3 2 2 6" xfId="20528" xr:uid="{00000000-0005-0000-0000-00005E550000}"/>
    <cellStyle name="SAPBEXHLevel2X 2 3 2 2 7" xfId="25839" xr:uid="{00000000-0005-0000-0000-00005F550000}"/>
    <cellStyle name="SAPBEXHLevel2X 2 3 2 2 8" xfId="31038" xr:uid="{00000000-0005-0000-0000-000060550000}"/>
    <cellStyle name="SAPBEXHLevel2X 2 3 2 3" xfId="4017" xr:uid="{00000000-0005-0000-0000-000061550000}"/>
    <cellStyle name="SAPBEXHLevel2X 2 3 2 3 2" xfId="4018" xr:uid="{00000000-0005-0000-0000-000062550000}"/>
    <cellStyle name="SAPBEXHLevel2X 2 3 2 3 2 2" xfId="4019" xr:uid="{00000000-0005-0000-0000-000063550000}"/>
    <cellStyle name="SAPBEXHLevel2X 2 3 2 3 2 2 2" xfId="7970" xr:uid="{00000000-0005-0000-0000-000064550000}"/>
    <cellStyle name="SAPBEXHLevel2X 2 3 2 3 2 2 3" xfId="15250" xr:uid="{00000000-0005-0000-0000-000065550000}"/>
    <cellStyle name="SAPBEXHLevel2X 2 3 2 3 2 2 4" xfId="20534" xr:uid="{00000000-0005-0000-0000-000066550000}"/>
    <cellStyle name="SAPBEXHLevel2X 2 3 2 3 2 2 5" xfId="25845" xr:uid="{00000000-0005-0000-0000-000067550000}"/>
    <cellStyle name="SAPBEXHLevel2X 2 3 2 3 2 2 6" xfId="31044" xr:uid="{00000000-0005-0000-0000-000068550000}"/>
    <cellStyle name="SAPBEXHLevel2X 2 3 2 3 2 3" xfId="7971" xr:uid="{00000000-0005-0000-0000-000069550000}"/>
    <cellStyle name="SAPBEXHLevel2X 2 3 2 3 2 4" xfId="15249" xr:uid="{00000000-0005-0000-0000-00006A550000}"/>
    <cellStyle name="SAPBEXHLevel2X 2 3 2 3 2 5" xfId="20533" xr:uid="{00000000-0005-0000-0000-00006B550000}"/>
    <cellStyle name="SAPBEXHLevel2X 2 3 2 3 2 6" xfId="25844" xr:uid="{00000000-0005-0000-0000-00006C550000}"/>
    <cellStyle name="SAPBEXHLevel2X 2 3 2 3 2 7" xfId="31043" xr:uid="{00000000-0005-0000-0000-00006D550000}"/>
    <cellStyle name="SAPBEXHLevel2X 2 3 2 3 3" xfId="4020" xr:uid="{00000000-0005-0000-0000-00006E550000}"/>
    <cellStyle name="SAPBEXHLevel2X 2 3 2 3 3 2" xfId="7969" xr:uid="{00000000-0005-0000-0000-00006F550000}"/>
    <cellStyle name="SAPBEXHLevel2X 2 3 2 3 3 3" xfId="15251" xr:uid="{00000000-0005-0000-0000-000070550000}"/>
    <cellStyle name="SAPBEXHLevel2X 2 3 2 3 3 4" xfId="20535" xr:uid="{00000000-0005-0000-0000-000071550000}"/>
    <cellStyle name="SAPBEXHLevel2X 2 3 2 3 3 5" xfId="25846" xr:uid="{00000000-0005-0000-0000-000072550000}"/>
    <cellStyle name="SAPBEXHLevel2X 2 3 2 3 3 6" xfId="31045" xr:uid="{00000000-0005-0000-0000-000073550000}"/>
    <cellStyle name="SAPBEXHLevel2X 2 3 2 3 4" xfId="7972" xr:uid="{00000000-0005-0000-0000-000074550000}"/>
    <cellStyle name="SAPBEXHLevel2X 2 3 2 3 5" xfId="15248" xr:uid="{00000000-0005-0000-0000-000075550000}"/>
    <cellStyle name="SAPBEXHLevel2X 2 3 2 3 6" xfId="20532" xr:uid="{00000000-0005-0000-0000-000076550000}"/>
    <cellStyle name="SAPBEXHLevel2X 2 3 2 3 7" xfId="25843" xr:uid="{00000000-0005-0000-0000-000077550000}"/>
    <cellStyle name="SAPBEXHLevel2X 2 3 2 3 8" xfId="31042" xr:uid="{00000000-0005-0000-0000-000078550000}"/>
    <cellStyle name="SAPBEXHLevel2X 2 3 2 4" xfId="4021" xr:uid="{00000000-0005-0000-0000-000079550000}"/>
    <cellStyle name="SAPBEXHLevel2X 2 3 2 4 2" xfId="4022" xr:uid="{00000000-0005-0000-0000-00007A550000}"/>
    <cellStyle name="SAPBEXHLevel2X 2 3 2 4 2 2" xfId="7967" xr:uid="{00000000-0005-0000-0000-00007B550000}"/>
    <cellStyle name="SAPBEXHLevel2X 2 3 2 4 2 3" xfId="15253" xr:uid="{00000000-0005-0000-0000-00007C550000}"/>
    <cellStyle name="SAPBEXHLevel2X 2 3 2 4 2 4" xfId="20537" xr:uid="{00000000-0005-0000-0000-00007D550000}"/>
    <cellStyle name="SAPBEXHLevel2X 2 3 2 4 2 5" xfId="25848" xr:uid="{00000000-0005-0000-0000-00007E550000}"/>
    <cellStyle name="SAPBEXHLevel2X 2 3 2 4 2 6" xfId="31047" xr:uid="{00000000-0005-0000-0000-00007F550000}"/>
    <cellStyle name="SAPBEXHLevel2X 2 3 2 4 3" xfId="7968" xr:uid="{00000000-0005-0000-0000-000080550000}"/>
    <cellStyle name="SAPBEXHLevel2X 2 3 2 4 4" xfId="15252" xr:uid="{00000000-0005-0000-0000-000081550000}"/>
    <cellStyle name="SAPBEXHLevel2X 2 3 2 4 5" xfId="20536" xr:uid="{00000000-0005-0000-0000-000082550000}"/>
    <cellStyle name="SAPBEXHLevel2X 2 3 2 4 6" xfId="25847" xr:uid="{00000000-0005-0000-0000-000083550000}"/>
    <cellStyle name="SAPBEXHLevel2X 2 3 2 4 7" xfId="31046" xr:uid="{00000000-0005-0000-0000-000084550000}"/>
    <cellStyle name="SAPBEXHLevel2X 2 3 2 5" xfId="4023" xr:uid="{00000000-0005-0000-0000-000085550000}"/>
    <cellStyle name="SAPBEXHLevel2X 2 3 2 5 2" xfId="7966" xr:uid="{00000000-0005-0000-0000-000086550000}"/>
    <cellStyle name="SAPBEXHLevel2X 2 3 2 5 3" xfId="15254" xr:uid="{00000000-0005-0000-0000-000087550000}"/>
    <cellStyle name="SAPBEXHLevel2X 2 3 2 5 4" xfId="20538" xr:uid="{00000000-0005-0000-0000-000088550000}"/>
    <cellStyle name="SAPBEXHLevel2X 2 3 2 5 5" xfId="25849" xr:uid="{00000000-0005-0000-0000-000089550000}"/>
    <cellStyle name="SAPBEXHLevel2X 2 3 2 5 6" xfId="31048" xr:uid="{00000000-0005-0000-0000-00008A550000}"/>
    <cellStyle name="SAPBEXHLevel2X 2 3 2 6" xfId="7977" xr:uid="{00000000-0005-0000-0000-00008B550000}"/>
    <cellStyle name="SAPBEXHLevel2X 2 3 2 7" xfId="15243" xr:uid="{00000000-0005-0000-0000-00008C550000}"/>
    <cellStyle name="SAPBEXHLevel2X 2 3 2 8" xfId="20527" xr:uid="{00000000-0005-0000-0000-00008D550000}"/>
    <cellStyle name="SAPBEXHLevel2X 2 3 2 9" xfId="25838" xr:uid="{00000000-0005-0000-0000-00008E550000}"/>
    <cellStyle name="SAPBEXHLevel2X 2 3 3" xfId="4024" xr:uid="{00000000-0005-0000-0000-00008F550000}"/>
    <cellStyle name="SAPBEXHLevel2X 2 3 3 2" xfId="4025" xr:uid="{00000000-0005-0000-0000-000090550000}"/>
    <cellStyle name="SAPBEXHLevel2X 2 3 3 2 2" xfId="4026" xr:uid="{00000000-0005-0000-0000-000091550000}"/>
    <cellStyle name="SAPBEXHLevel2X 2 3 3 2 2 2" xfId="7963" xr:uid="{00000000-0005-0000-0000-000092550000}"/>
    <cellStyle name="SAPBEXHLevel2X 2 3 3 2 2 3" xfId="15257" xr:uid="{00000000-0005-0000-0000-000093550000}"/>
    <cellStyle name="SAPBEXHLevel2X 2 3 3 2 2 4" xfId="20541" xr:uid="{00000000-0005-0000-0000-000094550000}"/>
    <cellStyle name="SAPBEXHLevel2X 2 3 3 2 2 5" xfId="25852" xr:uid="{00000000-0005-0000-0000-000095550000}"/>
    <cellStyle name="SAPBEXHLevel2X 2 3 3 2 2 6" xfId="31051" xr:uid="{00000000-0005-0000-0000-000096550000}"/>
    <cellStyle name="SAPBEXHLevel2X 2 3 3 2 3" xfId="7964" xr:uid="{00000000-0005-0000-0000-000097550000}"/>
    <cellStyle name="SAPBEXHLevel2X 2 3 3 2 4" xfId="15256" xr:uid="{00000000-0005-0000-0000-000098550000}"/>
    <cellStyle name="SAPBEXHLevel2X 2 3 3 2 5" xfId="20540" xr:uid="{00000000-0005-0000-0000-000099550000}"/>
    <cellStyle name="SAPBEXHLevel2X 2 3 3 2 6" xfId="25851" xr:uid="{00000000-0005-0000-0000-00009A550000}"/>
    <cellStyle name="SAPBEXHLevel2X 2 3 3 2 7" xfId="31050" xr:uid="{00000000-0005-0000-0000-00009B550000}"/>
    <cellStyle name="SAPBEXHLevel2X 2 3 3 3" xfId="4027" xr:uid="{00000000-0005-0000-0000-00009C550000}"/>
    <cellStyle name="SAPBEXHLevel2X 2 3 3 3 2" xfId="7962" xr:uid="{00000000-0005-0000-0000-00009D550000}"/>
    <cellStyle name="SAPBEXHLevel2X 2 3 3 3 3" xfId="15258" xr:uid="{00000000-0005-0000-0000-00009E550000}"/>
    <cellStyle name="SAPBEXHLevel2X 2 3 3 3 4" xfId="20542" xr:uid="{00000000-0005-0000-0000-00009F550000}"/>
    <cellStyle name="SAPBEXHLevel2X 2 3 3 3 5" xfId="25853" xr:uid="{00000000-0005-0000-0000-0000A0550000}"/>
    <cellStyle name="SAPBEXHLevel2X 2 3 3 3 6" xfId="31052" xr:uid="{00000000-0005-0000-0000-0000A1550000}"/>
    <cellStyle name="SAPBEXHLevel2X 2 3 3 4" xfId="7965" xr:uid="{00000000-0005-0000-0000-0000A2550000}"/>
    <cellStyle name="SAPBEXHLevel2X 2 3 3 5" xfId="15255" xr:uid="{00000000-0005-0000-0000-0000A3550000}"/>
    <cellStyle name="SAPBEXHLevel2X 2 3 3 6" xfId="20539" xr:uid="{00000000-0005-0000-0000-0000A4550000}"/>
    <cellStyle name="SAPBEXHLevel2X 2 3 3 7" xfId="25850" xr:uid="{00000000-0005-0000-0000-0000A5550000}"/>
    <cellStyle name="SAPBEXHLevel2X 2 3 3 8" xfId="31049" xr:uid="{00000000-0005-0000-0000-0000A6550000}"/>
    <cellStyle name="SAPBEXHLevel2X 2 3 4" xfId="7978" xr:uid="{00000000-0005-0000-0000-0000A7550000}"/>
    <cellStyle name="SAPBEXHLevel2X 2 3 5" xfId="15242" xr:uid="{00000000-0005-0000-0000-0000A8550000}"/>
    <cellStyle name="SAPBEXHLevel2X 2 3 6" xfId="20526" xr:uid="{00000000-0005-0000-0000-0000A9550000}"/>
    <cellStyle name="SAPBEXHLevel2X 2 3 7" xfId="25837" xr:uid="{00000000-0005-0000-0000-0000AA550000}"/>
    <cellStyle name="SAPBEXHLevel2X 2 3 8" xfId="31036" xr:uid="{00000000-0005-0000-0000-0000AB550000}"/>
    <cellStyle name="SAPBEXHLevel2X 2 4" xfId="4028" xr:uid="{00000000-0005-0000-0000-0000AC550000}"/>
    <cellStyle name="SAPBEXHLevel2X 2 4 10" xfId="31053" xr:uid="{00000000-0005-0000-0000-0000AD550000}"/>
    <cellStyle name="SAPBEXHLevel2X 2 4 2" xfId="4029" xr:uid="{00000000-0005-0000-0000-0000AE550000}"/>
    <cellStyle name="SAPBEXHLevel2X 2 4 2 10" xfId="31054" xr:uid="{00000000-0005-0000-0000-0000AF550000}"/>
    <cellStyle name="SAPBEXHLevel2X 2 4 2 2" xfId="4030" xr:uid="{00000000-0005-0000-0000-0000B0550000}"/>
    <cellStyle name="SAPBEXHLevel2X 2 4 2 2 2" xfId="4031" xr:uid="{00000000-0005-0000-0000-0000B1550000}"/>
    <cellStyle name="SAPBEXHLevel2X 2 4 2 2 2 2" xfId="4032" xr:uid="{00000000-0005-0000-0000-0000B2550000}"/>
    <cellStyle name="SAPBEXHLevel2X 2 4 2 2 2 2 2" xfId="7957" xr:uid="{00000000-0005-0000-0000-0000B3550000}"/>
    <cellStyle name="SAPBEXHLevel2X 2 4 2 2 2 2 3" xfId="15263" xr:uid="{00000000-0005-0000-0000-0000B4550000}"/>
    <cellStyle name="SAPBEXHLevel2X 2 4 2 2 2 2 4" xfId="20547" xr:uid="{00000000-0005-0000-0000-0000B5550000}"/>
    <cellStyle name="SAPBEXHLevel2X 2 4 2 2 2 2 5" xfId="25858" xr:uid="{00000000-0005-0000-0000-0000B6550000}"/>
    <cellStyle name="SAPBEXHLevel2X 2 4 2 2 2 2 6" xfId="31057" xr:uid="{00000000-0005-0000-0000-0000B7550000}"/>
    <cellStyle name="SAPBEXHLevel2X 2 4 2 2 2 3" xfId="7958" xr:uid="{00000000-0005-0000-0000-0000B8550000}"/>
    <cellStyle name="SAPBEXHLevel2X 2 4 2 2 2 4" xfId="15262" xr:uid="{00000000-0005-0000-0000-0000B9550000}"/>
    <cellStyle name="SAPBEXHLevel2X 2 4 2 2 2 5" xfId="20546" xr:uid="{00000000-0005-0000-0000-0000BA550000}"/>
    <cellStyle name="SAPBEXHLevel2X 2 4 2 2 2 6" xfId="25857" xr:uid="{00000000-0005-0000-0000-0000BB550000}"/>
    <cellStyle name="SAPBEXHLevel2X 2 4 2 2 2 7" xfId="31056" xr:uid="{00000000-0005-0000-0000-0000BC550000}"/>
    <cellStyle name="SAPBEXHLevel2X 2 4 2 2 3" xfId="4033" xr:uid="{00000000-0005-0000-0000-0000BD550000}"/>
    <cellStyle name="SAPBEXHLevel2X 2 4 2 2 3 2" xfId="7956" xr:uid="{00000000-0005-0000-0000-0000BE550000}"/>
    <cellStyle name="SAPBEXHLevel2X 2 4 2 2 3 3" xfId="15264" xr:uid="{00000000-0005-0000-0000-0000BF550000}"/>
    <cellStyle name="SAPBEXHLevel2X 2 4 2 2 3 4" xfId="20548" xr:uid="{00000000-0005-0000-0000-0000C0550000}"/>
    <cellStyle name="SAPBEXHLevel2X 2 4 2 2 3 5" xfId="25859" xr:uid="{00000000-0005-0000-0000-0000C1550000}"/>
    <cellStyle name="SAPBEXHLevel2X 2 4 2 2 3 6" xfId="31058" xr:uid="{00000000-0005-0000-0000-0000C2550000}"/>
    <cellStyle name="SAPBEXHLevel2X 2 4 2 2 4" xfId="7959" xr:uid="{00000000-0005-0000-0000-0000C3550000}"/>
    <cellStyle name="SAPBEXHLevel2X 2 4 2 2 5" xfId="15261" xr:uid="{00000000-0005-0000-0000-0000C4550000}"/>
    <cellStyle name="SAPBEXHLevel2X 2 4 2 2 6" xfId="20545" xr:uid="{00000000-0005-0000-0000-0000C5550000}"/>
    <cellStyle name="SAPBEXHLevel2X 2 4 2 2 7" xfId="25856" xr:uid="{00000000-0005-0000-0000-0000C6550000}"/>
    <cellStyle name="SAPBEXHLevel2X 2 4 2 2 8" xfId="31055" xr:uid="{00000000-0005-0000-0000-0000C7550000}"/>
    <cellStyle name="SAPBEXHLevel2X 2 4 2 3" xfId="4034" xr:uid="{00000000-0005-0000-0000-0000C8550000}"/>
    <cellStyle name="SAPBEXHLevel2X 2 4 2 3 2" xfId="4035" xr:uid="{00000000-0005-0000-0000-0000C9550000}"/>
    <cellStyle name="SAPBEXHLevel2X 2 4 2 3 2 2" xfId="4036" xr:uid="{00000000-0005-0000-0000-0000CA550000}"/>
    <cellStyle name="SAPBEXHLevel2X 2 4 2 3 2 2 2" xfId="7953" xr:uid="{00000000-0005-0000-0000-0000CB550000}"/>
    <cellStyle name="SAPBEXHLevel2X 2 4 2 3 2 2 3" xfId="15267" xr:uid="{00000000-0005-0000-0000-0000CC550000}"/>
    <cellStyle name="SAPBEXHLevel2X 2 4 2 3 2 2 4" xfId="20551" xr:uid="{00000000-0005-0000-0000-0000CD550000}"/>
    <cellStyle name="SAPBEXHLevel2X 2 4 2 3 2 2 5" xfId="25862" xr:uid="{00000000-0005-0000-0000-0000CE550000}"/>
    <cellStyle name="SAPBEXHLevel2X 2 4 2 3 2 2 6" xfId="31061" xr:uid="{00000000-0005-0000-0000-0000CF550000}"/>
    <cellStyle name="SAPBEXHLevel2X 2 4 2 3 2 3" xfId="7954" xr:uid="{00000000-0005-0000-0000-0000D0550000}"/>
    <cellStyle name="SAPBEXHLevel2X 2 4 2 3 2 4" xfId="15266" xr:uid="{00000000-0005-0000-0000-0000D1550000}"/>
    <cellStyle name="SAPBEXHLevel2X 2 4 2 3 2 5" xfId="20550" xr:uid="{00000000-0005-0000-0000-0000D2550000}"/>
    <cellStyle name="SAPBEXHLevel2X 2 4 2 3 2 6" xfId="25861" xr:uid="{00000000-0005-0000-0000-0000D3550000}"/>
    <cellStyle name="SAPBEXHLevel2X 2 4 2 3 2 7" xfId="31060" xr:uid="{00000000-0005-0000-0000-0000D4550000}"/>
    <cellStyle name="SAPBEXHLevel2X 2 4 2 3 3" xfId="4037" xr:uid="{00000000-0005-0000-0000-0000D5550000}"/>
    <cellStyle name="SAPBEXHLevel2X 2 4 2 3 3 2" xfId="7952" xr:uid="{00000000-0005-0000-0000-0000D6550000}"/>
    <cellStyle name="SAPBEXHLevel2X 2 4 2 3 3 3" xfId="15268" xr:uid="{00000000-0005-0000-0000-0000D7550000}"/>
    <cellStyle name="SAPBEXHLevel2X 2 4 2 3 3 4" xfId="20552" xr:uid="{00000000-0005-0000-0000-0000D8550000}"/>
    <cellStyle name="SAPBEXHLevel2X 2 4 2 3 3 5" xfId="25863" xr:uid="{00000000-0005-0000-0000-0000D9550000}"/>
    <cellStyle name="SAPBEXHLevel2X 2 4 2 3 3 6" xfId="31062" xr:uid="{00000000-0005-0000-0000-0000DA550000}"/>
    <cellStyle name="SAPBEXHLevel2X 2 4 2 3 4" xfId="7955" xr:uid="{00000000-0005-0000-0000-0000DB550000}"/>
    <cellStyle name="SAPBEXHLevel2X 2 4 2 3 5" xfId="15265" xr:uid="{00000000-0005-0000-0000-0000DC550000}"/>
    <cellStyle name="SAPBEXHLevel2X 2 4 2 3 6" xfId="20549" xr:uid="{00000000-0005-0000-0000-0000DD550000}"/>
    <cellStyle name="SAPBEXHLevel2X 2 4 2 3 7" xfId="25860" xr:uid="{00000000-0005-0000-0000-0000DE550000}"/>
    <cellStyle name="SAPBEXHLevel2X 2 4 2 3 8" xfId="31059" xr:uid="{00000000-0005-0000-0000-0000DF550000}"/>
    <cellStyle name="SAPBEXHLevel2X 2 4 2 4" xfId="4038" xr:uid="{00000000-0005-0000-0000-0000E0550000}"/>
    <cellStyle name="SAPBEXHLevel2X 2 4 2 4 2" xfId="4039" xr:uid="{00000000-0005-0000-0000-0000E1550000}"/>
    <cellStyle name="SAPBEXHLevel2X 2 4 2 4 2 2" xfId="7950" xr:uid="{00000000-0005-0000-0000-0000E2550000}"/>
    <cellStyle name="SAPBEXHLevel2X 2 4 2 4 2 3" xfId="15270" xr:uid="{00000000-0005-0000-0000-0000E3550000}"/>
    <cellStyle name="SAPBEXHLevel2X 2 4 2 4 2 4" xfId="20554" xr:uid="{00000000-0005-0000-0000-0000E4550000}"/>
    <cellStyle name="SAPBEXHLevel2X 2 4 2 4 2 5" xfId="25865" xr:uid="{00000000-0005-0000-0000-0000E5550000}"/>
    <cellStyle name="SAPBEXHLevel2X 2 4 2 4 2 6" xfId="31064" xr:uid="{00000000-0005-0000-0000-0000E6550000}"/>
    <cellStyle name="SAPBEXHLevel2X 2 4 2 4 3" xfId="7951" xr:uid="{00000000-0005-0000-0000-0000E7550000}"/>
    <cellStyle name="SAPBEXHLevel2X 2 4 2 4 4" xfId="15269" xr:uid="{00000000-0005-0000-0000-0000E8550000}"/>
    <cellStyle name="SAPBEXHLevel2X 2 4 2 4 5" xfId="20553" xr:uid="{00000000-0005-0000-0000-0000E9550000}"/>
    <cellStyle name="SAPBEXHLevel2X 2 4 2 4 6" xfId="25864" xr:uid="{00000000-0005-0000-0000-0000EA550000}"/>
    <cellStyle name="SAPBEXHLevel2X 2 4 2 4 7" xfId="31063" xr:uid="{00000000-0005-0000-0000-0000EB550000}"/>
    <cellStyle name="SAPBEXHLevel2X 2 4 2 5" xfId="4040" xr:uid="{00000000-0005-0000-0000-0000EC550000}"/>
    <cellStyle name="SAPBEXHLevel2X 2 4 2 5 2" xfId="7949" xr:uid="{00000000-0005-0000-0000-0000ED550000}"/>
    <cellStyle name="SAPBEXHLevel2X 2 4 2 5 3" xfId="15271" xr:uid="{00000000-0005-0000-0000-0000EE550000}"/>
    <cellStyle name="SAPBEXHLevel2X 2 4 2 5 4" xfId="20555" xr:uid="{00000000-0005-0000-0000-0000EF550000}"/>
    <cellStyle name="SAPBEXHLevel2X 2 4 2 5 5" xfId="25866" xr:uid="{00000000-0005-0000-0000-0000F0550000}"/>
    <cellStyle name="SAPBEXHLevel2X 2 4 2 5 6" xfId="31065" xr:uid="{00000000-0005-0000-0000-0000F1550000}"/>
    <cellStyle name="SAPBEXHLevel2X 2 4 2 6" xfId="7960" xr:uid="{00000000-0005-0000-0000-0000F2550000}"/>
    <cellStyle name="SAPBEXHLevel2X 2 4 2 7" xfId="15260" xr:uid="{00000000-0005-0000-0000-0000F3550000}"/>
    <cellStyle name="SAPBEXHLevel2X 2 4 2 8" xfId="20544" xr:uid="{00000000-0005-0000-0000-0000F4550000}"/>
    <cellStyle name="SAPBEXHLevel2X 2 4 2 9" xfId="25855" xr:uid="{00000000-0005-0000-0000-0000F5550000}"/>
    <cellStyle name="SAPBEXHLevel2X 2 4 3" xfId="4041" xr:uid="{00000000-0005-0000-0000-0000F6550000}"/>
    <cellStyle name="SAPBEXHLevel2X 2 4 3 2" xfId="4042" xr:uid="{00000000-0005-0000-0000-0000F7550000}"/>
    <cellStyle name="SAPBEXHLevel2X 2 4 3 2 2" xfId="4043" xr:uid="{00000000-0005-0000-0000-0000F8550000}"/>
    <cellStyle name="SAPBEXHLevel2X 2 4 3 2 2 2" xfId="7946" xr:uid="{00000000-0005-0000-0000-0000F9550000}"/>
    <cellStyle name="SAPBEXHLevel2X 2 4 3 2 2 3" xfId="15274" xr:uid="{00000000-0005-0000-0000-0000FA550000}"/>
    <cellStyle name="SAPBEXHLevel2X 2 4 3 2 2 4" xfId="20558" xr:uid="{00000000-0005-0000-0000-0000FB550000}"/>
    <cellStyle name="SAPBEXHLevel2X 2 4 3 2 2 5" xfId="25869" xr:uid="{00000000-0005-0000-0000-0000FC550000}"/>
    <cellStyle name="SAPBEXHLevel2X 2 4 3 2 2 6" xfId="31068" xr:uid="{00000000-0005-0000-0000-0000FD550000}"/>
    <cellStyle name="SAPBEXHLevel2X 2 4 3 2 3" xfId="7947" xr:uid="{00000000-0005-0000-0000-0000FE550000}"/>
    <cellStyle name="SAPBEXHLevel2X 2 4 3 2 4" xfId="15273" xr:uid="{00000000-0005-0000-0000-0000FF550000}"/>
    <cellStyle name="SAPBEXHLevel2X 2 4 3 2 5" xfId="20557" xr:uid="{00000000-0005-0000-0000-000000560000}"/>
    <cellStyle name="SAPBEXHLevel2X 2 4 3 2 6" xfId="25868" xr:uid="{00000000-0005-0000-0000-000001560000}"/>
    <cellStyle name="SAPBEXHLevel2X 2 4 3 2 7" xfId="31067" xr:uid="{00000000-0005-0000-0000-000002560000}"/>
    <cellStyle name="SAPBEXHLevel2X 2 4 3 3" xfId="4044" xr:uid="{00000000-0005-0000-0000-000003560000}"/>
    <cellStyle name="SAPBEXHLevel2X 2 4 3 3 2" xfId="7945" xr:uid="{00000000-0005-0000-0000-000004560000}"/>
    <cellStyle name="SAPBEXHLevel2X 2 4 3 3 3" xfId="15275" xr:uid="{00000000-0005-0000-0000-000005560000}"/>
    <cellStyle name="SAPBEXHLevel2X 2 4 3 3 4" xfId="20559" xr:uid="{00000000-0005-0000-0000-000006560000}"/>
    <cellStyle name="SAPBEXHLevel2X 2 4 3 3 5" xfId="25870" xr:uid="{00000000-0005-0000-0000-000007560000}"/>
    <cellStyle name="SAPBEXHLevel2X 2 4 3 3 6" xfId="31069" xr:uid="{00000000-0005-0000-0000-000008560000}"/>
    <cellStyle name="SAPBEXHLevel2X 2 4 3 4" xfId="7948" xr:uid="{00000000-0005-0000-0000-000009560000}"/>
    <cellStyle name="SAPBEXHLevel2X 2 4 3 5" xfId="15272" xr:uid="{00000000-0005-0000-0000-00000A560000}"/>
    <cellStyle name="SAPBEXHLevel2X 2 4 3 6" xfId="20556" xr:uid="{00000000-0005-0000-0000-00000B560000}"/>
    <cellStyle name="SAPBEXHLevel2X 2 4 3 7" xfId="25867" xr:uid="{00000000-0005-0000-0000-00000C560000}"/>
    <cellStyle name="SAPBEXHLevel2X 2 4 3 8" xfId="31066" xr:uid="{00000000-0005-0000-0000-00000D560000}"/>
    <cellStyle name="SAPBEXHLevel2X 2 4 4" xfId="4045" xr:uid="{00000000-0005-0000-0000-00000E560000}"/>
    <cellStyle name="SAPBEXHLevel2X 2 4 4 2" xfId="4046" xr:uid="{00000000-0005-0000-0000-00000F560000}"/>
    <cellStyle name="SAPBEXHLevel2X 2 4 4 2 2" xfId="4047" xr:uid="{00000000-0005-0000-0000-000010560000}"/>
    <cellStyle name="SAPBEXHLevel2X 2 4 4 2 2 2" xfId="7942" xr:uid="{00000000-0005-0000-0000-000011560000}"/>
    <cellStyle name="SAPBEXHLevel2X 2 4 4 2 2 3" xfId="15278" xr:uid="{00000000-0005-0000-0000-000012560000}"/>
    <cellStyle name="SAPBEXHLevel2X 2 4 4 2 2 4" xfId="20562" xr:uid="{00000000-0005-0000-0000-000013560000}"/>
    <cellStyle name="SAPBEXHLevel2X 2 4 4 2 2 5" xfId="25873" xr:uid="{00000000-0005-0000-0000-000014560000}"/>
    <cellStyle name="SAPBEXHLevel2X 2 4 4 2 2 6" xfId="31072" xr:uid="{00000000-0005-0000-0000-000015560000}"/>
    <cellStyle name="SAPBEXHLevel2X 2 4 4 2 3" xfId="7943" xr:uid="{00000000-0005-0000-0000-000016560000}"/>
    <cellStyle name="SAPBEXHLevel2X 2 4 4 2 4" xfId="15277" xr:uid="{00000000-0005-0000-0000-000017560000}"/>
    <cellStyle name="SAPBEXHLevel2X 2 4 4 2 5" xfId="20561" xr:uid="{00000000-0005-0000-0000-000018560000}"/>
    <cellStyle name="SAPBEXHLevel2X 2 4 4 2 6" xfId="25872" xr:uid="{00000000-0005-0000-0000-000019560000}"/>
    <cellStyle name="SAPBEXHLevel2X 2 4 4 2 7" xfId="31071" xr:uid="{00000000-0005-0000-0000-00001A560000}"/>
    <cellStyle name="SAPBEXHLevel2X 2 4 4 3" xfId="4048" xr:uid="{00000000-0005-0000-0000-00001B560000}"/>
    <cellStyle name="SAPBEXHLevel2X 2 4 4 3 2" xfId="7941" xr:uid="{00000000-0005-0000-0000-00001C560000}"/>
    <cellStyle name="SAPBEXHLevel2X 2 4 4 3 3" xfId="15279" xr:uid="{00000000-0005-0000-0000-00001D560000}"/>
    <cellStyle name="SAPBEXHLevel2X 2 4 4 3 4" xfId="20563" xr:uid="{00000000-0005-0000-0000-00001E560000}"/>
    <cellStyle name="SAPBEXHLevel2X 2 4 4 3 5" xfId="25874" xr:uid="{00000000-0005-0000-0000-00001F560000}"/>
    <cellStyle name="SAPBEXHLevel2X 2 4 4 3 6" xfId="31073" xr:uid="{00000000-0005-0000-0000-000020560000}"/>
    <cellStyle name="SAPBEXHLevel2X 2 4 4 4" xfId="7944" xr:uid="{00000000-0005-0000-0000-000021560000}"/>
    <cellStyle name="SAPBEXHLevel2X 2 4 4 5" xfId="15276" xr:uid="{00000000-0005-0000-0000-000022560000}"/>
    <cellStyle name="SAPBEXHLevel2X 2 4 4 6" xfId="20560" xr:uid="{00000000-0005-0000-0000-000023560000}"/>
    <cellStyle name="SAPBEXHLevel2X 2 4 4 7" xfId="25871" xr:uid="{00000000-0005-0000-0000-000024560000}"/>
    <cellStyle name="SAPBEXHLevel2X 2 4 4 8" xfId="31070" xr:uid="{00000000-0005-0000-0000-000025560000}"/>
    <cellStyle name="SAPBEXHLevel2X 2 4 5" xfId="4049" xr:uid="{00000000-0005-0000-0000-000026560000}"/>
    <cellStyle name="SAPBEXHLevel2X 2 4 5 2" xfId="7940" xr:uid="{00000000-0005-0000-0000-000027560000}"/>
    <cellStyle name="SAPBEXHLevel2X 2 4 5 3" xfId="15280" xr:uid="{00000000-0005-0000-0000-000028560000}"/>
    <cellStyle name="SAPBEXHLevel2X 2 4 5 4" xfId="20564" xr:uid="{00000000-0005-0000-0000-000029560000}"/>
    <cellStyle name="SAPBEXHLevel2X 2 4 5 5" xfId="25875" xr:uid="{00000000-0005-0000-0000-00002A560000}"/>
    <cellStyle name="SAPBEXHLevel2X 2 4 5 6" xfId="31074" xr:uid="{00000000-0005-0000-0000-00002B560000}"/>
    <cellStyle name="SAPBEXHLevel2X 2 4 6" xfId="7961" xr:uid="{00000000-0005-0000-0000-00002C560000}"/>
    <cellStyle name="SAPBEXHLevel2X 2 4 7" xfId="15259" xr:uid="{00000000-0005-0000-0000-00002D560000}"/>
    <cellStyle name="SAPBEXHLevel2X 2 4 8" xfId="20543" xr:uid="{00000000-0005-0000-0000-00002E560000}"/>
    <cellStyle name="SAPBEXHLevel2X 2 4 9" xfId="25854" xr:uid="{00000000-0005-0000-0000-00002F560000}"/>
    <cellStyle name="SAPBEXHLevel2X 2 5" xfId="4050" xr:uid="{00000000-0005-0000-0000-000030560000}"/>
    <cellStyle name="SAPBEXHLevel2X 2 5 10" xfId="31075" xr:uid="{00000000-0005-0000-0000-000031560000}"/>
    <cellStyle name="SAPBEXHLevel2X 2 5 2" xfId="4051" xr:uid="{00000000-0005-0000-0000-000032560000}"/>
    <cellStyle name="SAPBEXHLevel2X 2 5 2 2" xfId="4052" xr:uid="{00000000-0005-0000-0000-000033560000}"/>
    <cellStyle name="SAPBEXHLevel2X 2 5 2 2 2" xfId="4053" xr:uid="{00000000-0005-0000-0000-000034560000}"/>
    <cellStyle name="SAPBEXHLevel2X 2 5 2 2 2 2" xfId="7936" xr:uid="{00000000-0005-0000-0000-000035560000}"/>
    <cellStyle name="SAPBEXHLevel2X 2 5 2 2 2 3" xfId="15284" xr:uid="{00000000-0005-0000-0000-000036560000}"/>
    <cellStyle name="SAPBEXHLevel2X 2 5 2 2 2 4" xfId="20568" xr:uid="{00000000-0005-0000-0000-000037560000}"/>
    <cellStyle name="SAPBEXHLevel2X 2 5 2 2 2 5" xfId="25879" xr:uid="{00000000-0005-0000-0000-000038560000}"/>
    <cellStyle name="SAPBEXHLevel2X 2 5 2 2 2 6" xfId="31078" xr:uid="{00000000-0005-0000-0000-000039560000}"/>
    <cellStyle name="SAPBEXHLevel2X 2 5 2 2 3" xfId="7937" xr:uid="{00000000-0005-0000-0000-00003A560000}"/>
    <cellStyle name="SAPBEXHLevel2X 2 5 2 2 4" xfId="15283" xr:uid="{00000000-0005-0000-0000-00003B560000}"/>
    <cellStyle name="SAPBEXHLevel2X 2 5 2 2 5" xfId="20567" xr:uid="{00000000-0005-0000-0000-00003C560000}"/>
    <cellStyle name="SAPBEXHLevel2X 2 5 2 2 6" xfId="25878" xr:uid="{00000000-0005-0000-0000-00003D560000}"/>
    <cellStyle name="SAPBEXHLevel2X 2 5 2 2 7" xfId="31077" xr:uid="{00000000-0005-0000-0000-00003E560000}"/>
    <cellStyle name="SAPBEXHLevel2X 2 5 2 3" xfId="4054" xr:uid="{00000000-0005-0000-0000-00003F560000}"/>
    <cellStyle name="SAPBEXHLevel2X 2 5 2 3 2" xfId="7935" xr:uid="{00000000-0005-0000-0000-000040560000}"/>
    <cellStyle name="SAPBEXHLevel2X 2 5 2 3 3" xfId="15285" xr:uid="{00000000-0005-0000-0000-000041560000}"/>
    <cellStyle name="SAPBEXHLevel2X 2 5 2 3 4" xfId="20569" xr:uid="{00000000-0005-0000-0000-000042560000}"/>
    <cellStyle name="SAPBEXHLevel2X 2 5 2 3 5" xfId="25880" xr:uid="{00000000-0005-0000-0000-000043560000}"/>
    <cellStyle name="SAPBEXHLevel2X 2 5 2 3 6" xfId="31079" xr:uid="{00000000-0005-0000-0000-000044560000}"/>
    <cellStyle name="SAPBEXHLevel2X 2 5 2 4" xfId="7938" xr:uid="{00000000-0005-0000-0000-000045560000}"/>
    <cellStyle name="SAPBEXHLevel2X 2 5 2 5" xfId="15282" xr:uid="{00000000-0005-0000-0000-000046560000}"/>
    <cellStyle name="SAPBEXHLevel2X 2 5 2 6" xfId="20566" xr:uid="{00000000-0005-0000-0000-000047560000}"/>
    <cellStyle name="SAPBEXHLevel2X 2 5 2 7" xfId="25877" xr:uid="{00000000-0005-0000-0000-000048560000}"/>
    <cellStyle name="SAPBEXHLevel2X 2 5 2 8" xfId="31076" xr:uid="{00000000-0005-0000-0000-000049560000}"/>
    <cellStyle name="SAPBEXHLevel2X 2 5 3" xfId="4055" xr:uid="{00000000-0005-0000-0000-00004A560000}"/>
    <cellStyle name="SAPBEXHLevel2X 2 5 3 2" xfId="4056" xr:uid="{00000000-0005-0000-0000-00004B560000}"/>
    <cellStyle name="SAPBEXHLevel2X 2 5 3 2 2" xfId="4057" xr:uid="{00000000-0005-0000-0000-00004C560000}"/>
    <cellStyle name="SAPBEXHLevel2X 2 5 3 2 2 2" xfId="7932" xr:uid="{00000000-0005-0000-0000-00004D560000}"/>
    <cellStyle name="SAPBEXHLevel2X 2 5 3 2 2 3" xfId="15288" xr:uid="{00000000-0005-0000-0000-00004E560000}"/>
    <cellStyle name="SAPBEXHLevel2X 2 5 3 2 2 4" xfId="20572" xr:uid="{00000000-0005-0000-0000-00004F560000}"/>
    <cellStyle name="SAPBEXHLevel2X 2 5 3 2 2 5" xfId="25883" xr:uid="{00000000-0005-0000-0000-000050560000}"/>
    <cellStyle name="SAPBEXHLevel2X 2 5 3 2 2 6" xfId="31082" xr:uid="{00000000-0005-0000-0000-000051560000}"/>
    <cellStyle name="SAPBEXHLevel2X 2 5 3 2 3" xfId="7933" xr:uid="{00000000-0005-0000-0000-000052560000}"/>
    <cellStyle name="SAPBEXHLevel2X 2 5 3 2 4" xfId="15287" xr:uid="{00000000-0005-0000-0000-000053560000}"/>
    <cellStyle name="SAPBEXHLevel2X 2 5 3 2 5" xfId="20571" xr:uid="{00000000-0005-0000-0000-000054560000}"/>
    <cellStyle name="SAPBEXHLevel2X 2 5 3 2 6" xfId="25882" xr:uid="{00000000-0005-0000-0000-000055560000}"/>
    <cellStyle name="SAPBEXHLevel2X 2 5 3 2 7" xfId="31081" xr:uid="{00000000-0005-0000-0000-000056560000}"/>
    <cellStyle name="SAPBEXHLevel2X 2 5 3 3" xfId="4058" xr:uid="{00000000-0005-0000-0000-000057560000}"/>
    <cellStyle name="SAPBEXHLevel2X 2 5 3 3 2" xfId="7931" xr:uid="{00000000-0005-0000-0000-000058560000}"/>
    <cellStyle name="SAPBEXHLevel2X 2 5 3 3 3" xfId="15289" xr:uid="{00000000-0005-0000-0000-000059560000}"/>
    <cellStyle name="SAPBEXHLevel2X 2 5 3 3 4" xfId="20573" xr:uid="{00000000-0005-0000-0000-00005A560000}"/>
    <cellStyle name="SAPBEXHLevel2X 2 5 3 3 5" xfId="25884" xr:uid="{00000000-0005-0000-0000-00005B560000}"/>
    <cellStyle name="SAPBEXHLevel2X 2 5 3 3 6" xfId="31083" xr:uid="{00000000-0005-0000-0000-00005C560000}"/>
    <cellStyle name="SAPBEXHLevel2X 2 5 3 4" xfId="7934" xr:uid="{00000000-0005-0000-0000-00005D560000}"/>
    <cellStyle name="SAPBEXHLevel2X 2 5 3 5" xfId="15286" xr:uid="{00000000-0005-0000-0000-00005E560000}"/>
    <cellStyle name="SAPBEXHLevel2X 2 5 3 6" xfId="20570" xr:uid="{00000000-0005-0000-0000-00005F560000}"/>
    <cellStyle name="SAPBEXHLevel2X 2 5 3 7" xfId="25881" xr:uid="{00000000-0005-0000-0000-000060560000}"/>
    <cellStyle name="SAPBEXHLevel2X 2 5 3 8" xfId="31080" xr:uid="{00000000-0005-0000-0000-000061560000}"/>
    <cellStyle name="SAPBEXHLevel2X 2 5 4" xfId="4059" xr:uid="{00000000-0005-0000-0000-000062560000}"/>
    <cellStyle name="SAPBEXHLevel2X 2 5 4 2" xfId="4060" xr:uid="{00000000-0005-0000-0000-000063560000}"/>
    <cellStyle name="SAPBEXHLevel2X 2 5 4 2 2" xfId="7929" xr:uid="{00000000-0005-0000-0000-000064560000}"/>
    <cellStyle name="SAPBEXHLevel2X 2 5 4 2 3" xfId="15291" xr:uid="{00000000-0005-0000-0000-000065560000}"/>
    <cellStyle name="SAPBEXHLevel2X 2 5 4 2 4" xfId="20575" xr:uid="{00000000-0005-0000-0000-000066560000}"/>
    <cellStyle name="SAPBEXHLevel2X 2 5 4 2 5" xfId="25886" xr:uid="{00000000-0005-0000-0000-000067560000}"/>
    <cellStyle name="SAPBEXHLevel2X 2 5 4 2 6" xfId="31085" xr:uid="{00000000-0005-0000-0000-000068560000}"/>
    <cellStyle name="SAPBEXHLevel2X 2 5 4 3" xfId="7930" xr:uid="{00000000-0005-0000-0000-000069560000}"/>
    <cellStyle name="SAPBEXHLevel2X 2 5 4 4" xfId="15290" xr:uid="{00000000-0005-0000-0000-00006A560000}"/>
    <cellStyle name="SAPBEXHLevel2X 2 5 4 5" xfId="20574" xr:uid="{00000000-0005-0000-0000-00006B560000}"/>
    <cellStyle name="SAPBEXHLevel2X 2 5 4 6" xfId="25885" xr:uid="{00000000-0005-0000-0000-00006C560000}"/>
    <cellStyle name="SAPBEXHLevel2X 2 5 4 7" xfId="31084" xr:uid="{00000000-0005-0000-0000-00006D560000}"/>
    <cellStyle name="SAPBEXHLevel2X 2 5 5" xfId="4061" xr:uid="{00000000-0005-0000-0000-00006E560000}"/>
    <cellStyle name="SAPBEXHLevel2X 2 5 5 2" xfId="7928" xr:uid="{00000000-0005-0000-0000-00006F560000}"/>
    <cellStyle name="SAPBEXHLevel2X 2 5 5 3" xfId="15292" xr:uid="{00000000-0005-0000-0000-000070560000}"/>
    <cellStyle name="SAPBEXHLevel2X 2 5 5 4" xfId="20576" xr:uid="{00000000-0005-0000-0000-000071560000}"/>
    <cellStyle name="SAPBEXHLevel2X 2 5 5 5" xfId="25887" xr:uid="{00000000-0005-0000-0000-000072560000}"/>
    <cellStyle name="SAPBEXHLevel2X 2 5 5 6" xfId="31086" xr:uid="{00000000-0005-0000-0000-000073560000}"/>
    <cellStyle name="SAPBEXHLevel2X 2 5 6" xfId="7939" xr:uid="{00000000-0005-0000-0000-000074560000}"/>
    <cellStyle name="SAPBEXHLevel2X 2 5 7" xfId="15281" xr:uid="{00000000-0005-0000-0000-000075560000}"/>
    <cellStyle name="SAPBEXHLevel2X 2 5 8" xfId="20565" xr:uid="{00000000-0005-0000-0000-000076560000}"/>
    <cellStyle name="SAPBEXHLevel2X 2 5 9" xfId="25876" xr:uid="{00000000-0005-0000-0000-000077560000}"/>
    <cellStyle name="SAPBEXHLevel2X 2 6" xfId="4062" xr:uid="{00000000-0005-0000-0000-000078560000}"/>
    <cellStyle name="SAPBEXHLevel2X 2 6 2" xfId="4063" xr:uid="{00000000-0005-0000-0000-000079560000}"/>
    <cellStyle name="SAPBEXHLevel2X 2 6 2 2" xfId="4064" xr:uid="{00000000-0005-0000-0000-00007A560000}"/>
    <cellStyle name="SAPBEXHLevel2X 2 6 2 2 2" xfId="7925" xr:uid="{00000000-0005-0000-0000-00007B560000}"/>
    <cellStyle name="SAPBEXHLevel2X 2 6 2 2 3" xfId="15295" xr:uid="{00000000-0005-0000-0000-00007C560000}"/>
    <cellStyle name="SAPBEXHLevel2X 2 6 2 2 4" xfId="20579" xr:uid="{00000000-0005-0000-0000-00007D560000}"/>
    <cellStyle name="SAPBEXHLevel2X 2 6 2 2 5" xfId="25890" xr:uid="{00000000-0005-0000-0000-00007E560000}"/>
    <cellStyle name="SAPBEXHLevel2X 2 6 2 2 6" xfId="31089" xr:uid="{00000000-0005-0000-0000-00007F560000}"/>
    <cellStyle name="SAPBEXHLevel2X 2 6 2 3" xfId="7926" xr:uid="{00000000-0005-0000-0000-000080560000}"/>
    <cellStyle name="SAPBEXHLevel2X 2 6 2 4" xfId="15294" xr:uid="{00000000-0005-0000-0000-000081560000}"/>
    <cellStyle name="SAPBEXHLevel2X 2 6 2 5" xfId="20578" xr:uid="{00000000-0005-0000-0000-000082560000}"/>
    <cellStyle name="SAPBEXHLevel2X 2 6 2 6" xfId="25889" xr:uid="{00000000-0005-0000-0000-000083560000}"/>
    <cellStyle name="SAPBEXHLevel2X 2 6 2 7" xfId="31088" xr:uid="{00000000-0005-0000-0000-000084560000}"/>
    <cellStyle name="SAPBEXHLevel2X 2 6 3" xfId="4065" xr:uid="{00000000-0005-0000-0000-000085560000}"/>
    <cellStyle name="SAPBEXHLevel2X 2 6 3 2" xfId="7924" xr:uid="{00000000-0005-0000-0000-000086560000}"/>
    <cellStyle name="SAPBEXHLevel2X 2 6 3 3" xfId="15296" xr:uid="{00000000-0005-0000-0000-000087560000}"/>
    <cellStyle name="SAPBEXHLevel2X 2 6 3 4" xfId="20580" xr:uid="{00000000-0005-0000-0000-000088560000}"/>
    <cellStyle name="SAPBEXHLevel2X 2 6 3 5" xfId="25891" xr:uid="{00000000-0005-0000-0000-000089560000}"/>
    <cellStyle name="SAPBEXHLevel2X 2 6 3 6" xfId="31090" xr:uid="{00000000-0005-0000-0000-00008A560000}"/>
    <cellStyle name="SAPBEXHLevel2X 2 6 4" xfId="7927" xr:uid="{00000000-0005-0000-0000-00008B560000}"/>
    <cellStyle name="SAPBEXHLevel2X 2 6 5" xfId="15293" xr:uid="{00000000-0005-0000-0000-00008C560000}"/>
    <cellStyle name="SAPBEXHLevel2X 2 6 6" xfId="20577" xr:uid="{00000000-0005-0000-0000-00008D560000}"/>
    <cellStyle name="SAPBEXHLevel2X 2 6 7" xfId="25888" xr:uid="{00000000-0005-0000-0000-00008E560000}"/>
    <cellStyle name="SAPBEXHLevel2X 2 6 8" xfId="31087" xr:uid="{00000000-0005-0000-0000-00008F560000}"/>
    <cellStyle name="SAPBEXHLevel2X 2 7" xfId="4066" xr:uid="{00000000-0005-0000-0000-000090560000}"/>
    <cellStyle name="SAPBEXHLevel2X 2 7 2" xfId="4067" xr:uid="{00000000-0005-0000-0000-000091560000}"/>
    <cellStyle name="SAPBEXHLevel2X 2 7 2 2" xfId="7922" xr:uid="{00000000-0005-0000-0000-000092560000}"/>
    <cellStyle name="SAPBEXHLevel2X 2 7 2 3" xfId="15298" xr:uid="{00000000-0005-0000-0000-000093560000}"/>
    <cellStyle name="SAPBEXHLevel2X 2 7 2 4" xfId="20582" xr:uid="{00000000-0005-0000-0000-000094560000}"/>
    <cellStyle name="SAPBEXHLevel2X 2 7 2 5" xfId="25893" xr:uid="{00000000-0005-0000-0000-000095560000}"/>
    <cellStyle name="SAPBEXHLevel2X 2 7 2 6" xfId="31092" xr:uid="{00000000-0005-0000-0000-000096560000}"/>
    <cellStyle name="SAPBEXHLevel2X 2 7 3" xfId="7923" xr:uid="{00000000-0005-0000-0000-000097560000}"/>
    <cellStyle name="SAPBEXHLevel2X 2 7 4" xfId="15297" xr:uid="{00000000-0005-0000-0000-000098560000}"/>
    <cellStyle name="SAPBEXHLevel2X 2 7 5" xfId="20581" xr:uid="{00000000-0005-0000-0000-000099560000}"/>
    <cellStyle name="SAPBEXHLevel2X 2 7 6" xfId="25892" xr:uid="{00000000-0005-0000-0000-00009A560000}"/>
    <cellStyle name="SAPBEXHLevel2X 2 7 7" xfId="31091" xr:uid="{00000000-0005-0000-0000-00009B560000}"/>
    <cellStyle name="SAPBEXHLevel2X 2 8" xfId="8015" xr:uid="{00000000-0005-0000-0000-00009C560000}"/>
    <cellStyle name="SAPBEXHLevel2X 2 9" xfId="15205" xr:uid="{00000000-0005-0000-0000-00009D560000}"/>
    <cellStyle name="SAPBEXHLevel2X 3" xfId="4068" xr:uid="{00000000-0005-0000-0000-00009E560000}"/>
    <cellStyle name="SAPBEXHLevel2X 3 10" xfId="31093" xr:uid="{00000000-0005-0000-0000-00009F560000}"/>
    <cellStyle name="SAPBEXHLevel2X 3 2" xfId="4069" xr:uid="{00000000-0005-0000-0000-0000A0560000}"/>
    <cellStyle name="SAPBEXHLevel2X 3 2 2" xfId="4070" xr:uid="{00000000-0005-0000-0000-0000A1560000}"/>
    <cellStyle name="SAPBEXHLevel2X 3 2 2 10" xfId="31095" xr:uid="{00000000-0005-0000-0000-0000A2560000}"/>
    <cellStyle name="SAPBEXHLevel2X 3 2 2 2" xfId="4071" xr:uid="{00000000-0005-0000-0000-0000A3560000}"/>
    <cellStyle name="SAPBEXHLevel2X 3 2 2 2 2" xfId="4072" xr:uid="{00000000-0005-0000-0000-0000A4560000}"/>
    <cellStyle name="SAPBEXHLevel2X 3 2 2 2 2 2" xfId="4073" xr:uid="{00000000-0005-0000-0000-0000A5560000}"/>
    <cellStyle name="SAPBEXHLevel2X 3 2 2 2 2 2 2" xfId="7916" xr:uid="{00000000-0005-0000-0000-0000A6560000}"/>
    <cellStyle name="SAPBEXHLevel2X 3 2 2 2 2 2 3" xfId="15304" xr:uid="{00000000-0005-0000-0000-0000A7560000}"/>
    <cellStyle name="SAPBEXHLevel2X 3 2 2 2 2 2 4" xfId="20588" xr:uid="{00000000-0005-0000-0000-0000A8560000}"/>
    <cellStyle name="SAPBEXHLevel2X 3 2 2 2 2 2 5" xfId="25899" xr:uid="{00000000-0005-0000-0000-0000A9560000}"/>
    <cellStyle name="SAPBEXHLevel2X 3 2 2 2 2 2 6" xfId="31098" xr:uid="{00000000-0005-0000-0000-0000AA560000}"/>
    <cellStyle name="SAPBEXHLevel2X 3 2 2 2 2 3" xfId="7917" xr:uid="{00000000-0005-0000-0000-0000AB560000}"/>
    <cellStyle name="SAPBEXHLevel2X 3 2 2 2 2 4" xfId="15303" xr:uid="{00000000-0005-0000-0000-0000AC560000}"/>
    <cellStyle name="SAPBEXHLevel2X 3 2 2 2 2 5" xfId="20587" xr:uid="{00000000-0005-0000-0000-0000AD560000}"/>
    <cellStyle name="SAPBEXHLevel2X 3 2 2 2 2 6" xfId="25898" xr:uid="{00000000-0005-0000-0000-0000AE560000}"/>
    <cellStyle name="SAPBEXHLevel2X 3 2 2 2 2 7" xfId="31097" xr:uid="{00000000-0005-0000-0000-0000AF560000}"/>
    <cellStyle name="SAPBEXHLevel2X 3 2 2 2 3" xfId="4074" xr:uid="{00000000-0005-0000-0000-0000B0560000}"/>
    <cellStyle name="SAPBEXHLevel2X 3 2 2 2 3 2" xfId="7915" xr:uid="{00000000-0005-0000-0000-0000B1560000}"/>
    <cellStyle name="SAPBEXHLevel2X 3 2 2 2 3 3" xfId="15305" xr:uid="{00000000-0005-0000-0000-0000B2560000}"/>
    <cellStyle name="SAPBEXHLevel2X 3 2 2 2 3 4" xfId="20589" xr:uid="{00000000-0005-0000-0000-0000B3560000}"/>
    <cellStyle name="SAPBEXHLevel2X 3 2 2 2 3 5" xfId="25900" xr:uid="{00000000-0005-0000-0000-0000B4560000}"/>
    <cellStyle name="SAPBEXHLevel2X 3 2 2 2 3 6" xfId="31099" xr:uid="{00000000-0005-0000-0000-0000B5560000}"/>
    <cellStyle name="SAPBEXHLevel2X 3 2 2 2 4" xfId="7918" xr:uid="{00000000-0005-0000-0000-0000B6560000}"/>
    <cellStyle name="SAPBEXHLevel2X 3 2 2 2 5" xfId="15302" xr:uid="{00000000-0005-0000-0000-0000B7560000}"/>
    <cellStyle name="SAPBEXHLevel2X 3 2 2 2 6" xfId="20586" xr:uid="{00000000-0005-0000-0000-0000B8560000}"/>
    <cellStyle name="SAPBEXHLevel2X 3 2 2 2 7" xfId="25897" xr:uid="{00000000-0005-0000-0000-0000B9560000}"/>
    <cellStyle name="SAPBEXHLevel2X 3 2 2 2 8" xfId="31096" xr:uid="{00000000-0005-0000-0000-0000BA560000}"/>
    <cellStyle name="SAPBEXHLevel2X 3 2 2 3" xfId="4075" xr:uid="{00000000-0005-0000-0000-0000BB560000}"/>
    <cellStyle name="SAPBEXHLevel2X 3 2 2 3 2" xfId="4076" xr:uid="{00000000-0005-0000-0000-0000BC560000}"/>
    <cellStyle name="SAPBEXHLevel2X 3 2 2 3 2 2" xfId="4077" xr:uid="{00000000-0005-0000-0000-0000BD560000}"/>
    <cellStyle name="SAPBEXHLevel2X 3 2 2 3 2 2 2" xfId="7912" xr:uid="{00000000-0005-0000-0000-0000BE560000}"/>
    <cellStyle name="SAPBEXHLevel2X 3 2 2 3 2 2 3" xfId="15308" xr:uid="{00000000-0005-0000-0000-0000BF560000}"/>
    <cellStyle name="SAPBEXHLevel2X 3 2 2 3 2 2 4" xfId="20592" xr:uid="{00000000-0005-0000-0000-0000C0560000}"/>
    <cellStyle name="SAPBEXHLevel2X 3 2 2 3 2 2 5" xfId="25903" xr:uid="{00000000-0005-0000-0000-0000C1560000}"/>
    <cellStyle name="SAPBEXHLevel2X 3 2 2 3 2 2 6" xfId="31102" xr:uid="{00000000-0005-0000-0000-0000C2560000}"/>
    <cellStyle name="SAPBEXHLevel2X 3 2 2 3 2 3" xfId="7913" xr:uid="{00000000-0005-0000-0000-0000C3560000}"/>
    <cellStyle name="SAPBEXHLevel2X 3 2 2 3 2 4" xfId="15307" xr:uid="{00000000-0005-0000-0000-0000C4560000}"/>
    <cellStyle name="SAPBEXHLevel2X 3 2 2 3 2 5" xfId="20591" xr:uid="{00000000-0005-0000-0000-0000C5560000}"/>
    <cellStyle name="SAPBEXHLevel2X 3 2 2 3 2 6" xfId="25902" xr:uid="{00000000-0005-0000-0000-0000C6560000}"/>
    <cellStyle name="SAPBEXHLevel2X 3 2 2 3 2 7" xfId="31101" xr:uid="{00000000-0005-0000-0000-0000C7560000}"/>
    <cellStyle name="SAPBEXHLevel2X 3 2 2 3 3" xfId="4078" xr:uid="{00000000-0005-0000-0000-0000C8560000}"/>
    <cellStyle name="SAPBEXHLevel2X 3 2 2 3 3 2" xfId="7911" xr:uid="{00000000-0005-0000-0000-0000C9560000}"/>
    <cellStyle name="SAPBEXHLevel2X 3 2 2 3 3 3" xfId="15309" xr:uid="{00000000-0005-0000-0000-0000CA560000}"/>
    <cellStyle name="SAPBEXHLevel2X 3 2 2 3 3 4" xfId="20593" xr:uid="{00000000-0005-0000-0000-0000CB560000}"/>
    <cellStyle name="SAPBEXHLevel2X 3 2 2 3 3 5" xfId="25904" xr:uid="{00000000-0005-0000-0000-0000CC560000}"/>
    <cellStyle name="SAPBEXHLevel2X 3 2 2 3 3 6" xfId="31103" xr:uid="{00000000-0005-0000-0000-0000CD560000}"/>
    <cellStyle name="SAPBEXHLevel2X 3 2 2 3 4" xfId="7914" xr:uid="{00000000-0005-0000-0000-0000CE560000}"/>
    <cellStyle name="SAPBEXHLevel2X 3 2 2 3 5" xfId="15306" xr:uid="{00000000-0005-0000-0000-0000CF560000}"/>
    <cellStyle name="SAPBEXHLevel2X 3 2 2 3 6" xfId="20590" xr:uid="{00000000-0005-0000-0000-0000D0560000}"/>
    <cellStyle name="SAPBEXHLevel2X 3 2 2 3 7" xfId="25901" xr:uid="{00000000-0005-0000-0000-0000D1560000}"/>
    <cellStyle name="SAPBEXHLevel2X 3 2 2 3 8" xfId="31100" xr:uid="{00000000-0005-0000-0000-0000D2560000}"/>
    <cellStyle name="SAPBEXHLevel2X 3 2 2 4" xfId="4079" xr:uid="{00000000-0005-0000-0000-0000D3560000}"/>
    <cellStyle name="SAPBEXHLevel2X 3 2 2 4 2" xfId="4080" xr:uid="{00000000-0005-0000-0000-0000D4560000}"/>
    <cellStyle name="SAPBEXHLevel2X 3 2 2 4 2 2" xfId="7909" xr:uid="{00000000-0005-0000-0000-0000D5560000}"/>
    <cellStyle name="SAPBEXHLevel2X 3 2 2 4 2 3" xfId="15311" xr:uid="{00000000-0005-0000-0000-0000D6560000}"/>
    <cellStyle name="SAPBEXHLevel2X 3 2 2 4 2 4" xfId="20595" xr:uid="{00000000-0005-0000-0000-0000D7560000}"/>
    <cellStyle name="SAPBEXHLevel2X 3 2 2 4 2 5" xfId="25906" xr:uid="{00000000-0005-0000-0000-0000D8560000}"/>
    <cellStyle name="SAPBEXHLevel2X 3 2 2 4 2 6" xfId="31105" xr:uid="{00000000-0005-0000-0000-0000D9560000}"/>
    <cellStyle name="SAPBEXHLevel2X 3 2 2 4 3" xfId="7910" xr:uid="{00000000-0005-0000-0000-0000DA560000}"/>
    <cellStyle name="SAPBEXHLevel2X 3 2 2 4 4" xfId="15310" xr:uid="{00000000-0005-0000-0000-0000DB560000}"/>
    <cellStyle name="SAPBEXHLevel2X 3 2 2 4 5" xfId="20594" xr:uid="{00000000-0005-0000-0000-0000DC560000}"/>
    <cellStyle name="SAPBEXHLevel2X 3 2 2 4 6" xfId="25905" xr:uid="{00000000-0005-0000-0000-0000DD560000}"/>
    <cellStyle name="SAPBEXHLevel2X 3 2 2 4 7" xfId="31104" xr:uid="{00000000-0005-0000-0000-0000DE560000}"/>
    <cellStyle name="SAPBEXHLevel2X 3 2 2 5" xfId="4081" xr:uid="{00000000-0005-0000-0000-0000DF560000}"/>
    <cellStyle name="SAPBEXHLevel2X 3 2 2 5 2" xfId="7908" xr:uid="{00000000-0005-0000-0000-0000E0560000}"/>
    <cellStyle name="SAPBEXHLevel2X 3 2 2 5 3" xfId="15312" xr:uid="{00000000-0005-0000-0000-0000E1560000}"/>
    <cellStyle name="SAPBEXHLevel2X 3 2 2 5 4" xfId="20596" xr:uid="{00000000-0005-0000-0000-0000E2560000}"/>
    <cellStyle name="SAPBEXHLevel2X 3 2 2 5 5" xfId="25907" xr:uid="{00000000-0005-0000-0000-0000E3560000}"/>
    <cellStyle name="SAPBEXHLevel2X 3 2 2 5 6" xfId="31106" xr:uid="{00000000-0005-0000-0000-0000E4560000}"/>
    <cellStyle name="SAPBEXHLevel2X 3 2 2 6" xfId="7919" xr:uid="{00000000-0005-0000-0000-0000E5560000}"/>
    <cellStyle name="SAPBEXHLevel2X 3 2 2 7" xfId="15301" xr:uid="{00000000-0005-0000-0000-0000E6560000}"/>
    <cellStyle name="SAPBEXHLevel2X 3 2 2 8" xfId="20585" xr:uid="{00000000-0005-0000-0000-0000E7560000}"/>
    <cellStyle name="SAPBEXHLevel2X 3 2 2 9" xfId="25896" xr:uid="{00000000-0005-0000-0000-0000E8560000}"/>
    <cellStyle name="SAPBEXHLevel2X 3 2 3" xfId="4082" xr:uid="{00000000-0005-0000-0000-0000E9560000}"/>
    <cellStyle name="SAPBEXHLevel2X 3 2 3 2" xfId="4083" xr:uid="{00000000-0005-0000-0000-0000EA560000}"/>
    <cellStyle name="SAPBEXHLevel2X 3 2 3 2 2" xfId="4084" xr:uid="{00000000-0005-0000-0000-0000EB560000}"/>
    <cellStyle name="SAPBEXHLevel2X 3 2 3 2 2 2" xfId="240" xr:uid="{00000000-0005-0000-0000-0000EC560000}"/>
    <cellStyle name="SAPBEXHLevel2X 3 2 3 2 2 3" xfId="15315" xr:uid="{00000000-0005-0000-0000-0000ED560000}"/>
    <cellStyle name="SAPBEXHLevel2X 3 2 3 2 2 4" xfId="20599" xr:uid="{00000000-0005-0000-0000-0000EE560000}"/>
    <cellStyle name="SAPBEXHLevel2X 3 2 3 2 2 5" xfId="25910" xr:uid="{00000000-0005-0000-0000-0000EF560000}"/>
    <cellStyle name="SAPBEXHLevel2X 3 2 3 2 2 6" xfId="31109" xr:uid="{00000000-0005-0000-0000-0000F0560000}"/>
    <cellStyle name="SAPBEXHLevel2X 3 2 3 2 3" xfId="7906" xr:uid="{00000000-0005-0000-0000-0000F1560000}"/>
    <cellStyle name="SAPBEXHLevel2X 3 2 3 2 4" xfId="15314" xr:uid="{00000000-0005-0000-0000-0000F2560000}"/>
    <cellStyle name="SAPBEXHLevel2X 3 2 3 2 5" xfId="20598" xr:uid="{00000000-0005-0000-0000-0000F3560000}"/>
    <cellStyle name="SAPBEXHLevel2X 3 2 3 2 6" xfId="25909" xr:uid="{00000000-0005-0000-0000-0000F4560000}"/>
    <cellStyle name="SAPBEXHLevel2X 3 2 3 2 7" xfId="31108" xr:uid="{00000000-0005-0000-0000-0000F5560000}"/>
    <cellStyle name="SAPBEXHLevel2X 3 2 3 3" xfId="4085" xr:uid="{00000000-0005-0000-0000-0000F6560000}"/>
    <cellStyle name="SAPBEXHLevel2X 3 2 3 3 2" xfId="7905" xr:uid="{00000000-0005-0000-0000-0000F7560000}"/>
    <cellStyle name="SAPBEXHLevel2X 3 2 3 3 3" xfId="15316" xr:uid="{00000000-0005-0000-0000-0000F8560000}"/>
    <cellStyle name="SAPBEXHLevel2X 3 2 3 3 4" xfId="20600" xr:uid="{00000000-0005-0000-0000-0000F9560000}"/>
    <cellStyle name="SAPBEXHLevel2X 3 2 3 3 5" xfId="25911" xr:uid="{00000000-0005-0000-0000-0000FA560000}"/>
    <cellStyle name="SAPBEXHLevel2X 3 2 3 3 6" xfId="31110" xr:uid="{00000000-0005-0000-0000-0000FB560000}"/>
    <cellStyle name="SAPBEXHLevel2X 3 2 3 4" xfId="7907" xr:uid="{00000000-0005-0000-0000-0000FC560000}"/>
    <cellStyle name="SAPBEXHLevel2X 3 2 3 5" xfId="15313" xr:uid="{00000000-0005-0000-0000-0000FD560000}"/>
    <cellStyle name="SAPBEXHLevel2X 3 2 3 6" xfId="20597" xr:uid="{00000000-0005-0000-0000-0000FE560000}"/>
    <cellStyle name="SAPBEXHLevel2X 3 2 3 7" xfId="25908" xr:uid="{00000000-0005-0000-0000-0000FF560000}"/>
    <cellStyle name="SAPBEXHLevel2X 3 2 3 8" xfId="31107" xr:uid="{00000000-0005-0000-0000-000000570000}"/>
    <cellStyle name="SAPBEXHLevel2X 3 2 4" xfId="7920" xr:uid="{00000000-0005-0000-0000-000001570000}"/>
    <cellStyle name="SAPBEXHLevel2X 3 2 5" xfId="15300" xr:uid="{00000000-0005-0000-0000-000002570000}"/>
    <cellStyle name="SAPBEXHLevel2X 3 2 6" xfId="20584" xr:uid="{00000000-0005-0000-0000-000003570000}"/>
    <cellStyle name="SAPBEXHLevel2X 3 2 7" xfId="25895" xr:uid="{00000000-0005-0000-0000-000004570000}"/>
    <cellStyle name="SAPBEXHLevel2X 3 2 8" xfId="31094" xr:uid="{00000000-0005-0000-0000-000005570000}"/>
    <cellStyle name="SAPBEXHLevel2X 3 3" xfId="4086" xr:uid="{00000000-0005-0000-0000-000006570000}"/>
    <cellStyle name="SAPBEXHLevel2X 3 3 10" xfId="31111" xr:uid="{00000000-0005-0000-0000-000007570000}"/>
    <cellStyle name="SAPBEXHLevel2X 3 3 2" xfId="4087" xr:uid="{00000000-0005-0000-0000-000008570000}"/>
    <cellStyle name="SAPBEXHLevel2X 3 3 2 2" xfId="4088" xr:uid="{00000000-0005-0000-0000-000009570000}"/>
    <cellStyle name="SAPBEXHLevel2X 3 3 2 2 2" xfId="4089" xr:uid="{00000000-0005-0000-0000-00000A570000}"/>
    <cellStyle name="SAPBEXHLevel2X 3 3 2 2 2 2" xfId="7901" xr:uid="{00000000-0005-0000-0000-00000B570000}"/>
    <cellStyle name="SAPBEXHLevel2X 3 3 2 2 2 3" xfId="15320" xr:uid="{00000000-0005-0000-0000-00000C570000}"/>
    <cellStyle name="SAPBEXHLevel2X 3 3 2 2 2 4" xfId="20604" xr:uid="{00000000-0005-0000-0000-00000D570000}"/>
    <cellStyle name="SAPBEXHLevel2X 3 3 2 2 2 5" xfId="25915" xr:uid="{00000000-0005-0000-0000-00000E570000}"/>
    <cellStyle name="SAPBEXHLevel2X 3 3 2 2 2 6" xfId="31114" xr:uid="{00000000-0005-0000-0000-00000F570000}"/>
    <cellStyle name="SAPBEXHLevel2X 3 3 2 2 3" xfId="7902" xr:uid="{00000000-0005-0000-0000-000010570000}"/>
    <cellStyle name="SAPBEXHLevel2X 3 3 2 2 4" xfId="15319" xr:uid="{00000000-0005-0000-0000-000011570000}"/>
    <cellStyle name="SAPBEXHLevel2X 3 3 2 2 5" xfId="20603" xr:uid="{00000000-0005-0000-0000-000012570000}"/>
    <cellStyle name="SAPBEXHLevel2X 3 3 2 2 6" xfId="25914" xr:uid="{00000000-0005-0000-0000-000013570000}"/>
    <cellStyle name="SAPBEXHLevel2X 3 3 2 2 7" xfId="31113" xr:uid="{00000000-0005-0000-0000-000014570000}"/>
    <cellStyle name="SAPBEXHLevel2X 3 3 2 3" xfId="4090" xr:uid="{00000000-0005-0000-0000-000015570000}"/>
    <cellStyle name="SAPBEXHLevel2X 3 3 2 3 2" xfId="7900" xr:uid="{00000000-0005-0000-0000-000016570000}"/>
    <cellStyle name="SAPBEXHLevel2X 3 3 2 3 3" xfId="15321" xr:uid="{00000000-0005-0000-0000-000017570000}"/>
    <cellStyle name="SAPBEXHLevel2X 3 3 2 3 4" xfId="20605" xr:uid="{00000000-0005-0000-0000-000018570000}"/>
    <cellStyle name="SAPBEXHLevel2X 3 3 2 3 5" xfId="25916" xr:uid="{00000000-0005-0000-0000-000019570000}"/>
    <cellStyle name="SAPBEXHLevel2X 3 3 2 3 6" xfId="31115" xr:uid="{00000000-0005-0000-0000-00001A570000}"/>
    <cellStyle name="SAPBEXHLevel2X 3 3 2 4" xfId="7903" xr:uid="{00000000-0005-0000-0000-00001B570000}"/>
    <cellStyle name="SAPBEXHLevel2X 3 3 2 5" xfId="15318" xr:uid="{00000000-0005-0000-0000-00001C570000}"/>
    <cellStyle name="SAPBEXHLevel2X 3 3 2 6" xfId="20602" xr:uid="{00000000-0005-0000-0000-00001D570000}"/>
    <cellStyle name="SAPBEXHLevel2X 3 3 2 7" xfId="25913" xr:uid="{00000000-0005-0000-0000-00001E570000}"/>
    <cellStyle name="SAPBEXHLevel2X 3 3 2 8" xfId="31112" xr:uid="{00000000-0005-0000-0000-00001F570000}"/>
    <cellStyle name="SAPBEXHLevel2X 3 3 3" xfId="4091" xr:uid="{00000000-0005-0000-0000-000020570000}"/>
    <cellStyle name="SAPBEXHLevel2X 3 3 3 2" xfId="4092" xr:uid="{00000000-0005-0000-0000-000021570000}"/>
    <cellStyle name="SAPBEXHLevel2X 3 3 3 2 2" xfId="4093" xr:uid="{00000000-0005-0000-0000-000022570000}"/>
    <cellStyle name="SAPBEXHLevel2X 3 3 3 2 2 2" xfId="7897" xr:uid="{00000000-0005-0000-0000-000023570000}"/>
    <cellStyle name="SAPBEXHLevel2X 3 3 3 2 2 3" xfId="15324" xr:uid="{00000000-0005-0000-0000-000024570000}"/>
    <cellStyle name="SAPBEXHLevel2X 3 3 3 2 2 4" xfId="20608" xr:uid="{00000000-0005-0000-0000-000025570000}"/>
    <cellStyle name="SAPBEXHLevel2X 3 3 3 2 2 5" xfId="25919" xr:uid="{00000000-0005-0000-0000-000026570000}"/>
    <cellStyle name="SAPBEXHLevel2X 3 3 3 2 2 6" xfId="31118" xr:uid="{00000000-0005-0000-0000-000027570000}"/>
    <cellStyle name="SAPBEXHLevel2X 3 3 3 2 3" xfId="7898" xr:uid="{00000000-0005-0000-0000-000028570000}"/>
    <cellStyle name="SAPBEXHLevel2X 3 3 3 2 4" xfId="15323" xr:uid="{00000000-0005-0000-0000-000029570000}"/>
    <cellStyle name="SAPBEXHLevel2X 3 3 3 2 5" xfId="20607" xr:uid="{00000000-0005-0000-0000-00002A570000}"/>
    <cellStyle name="SAPBEXHLevel2X 3 3 3 2 6" xfId="25918" xr:uid="{00000000-0005-0000-0000-00002B570000}"/>
    <cellStyle name="SAPBEXHLevel2X 3 3 3 2 7" xfId="31117" xr:uid="{00000000-0005-0000-0000-00002C570000}"/>
    <cellStyle name="SAPBEXHLevel2X 3 3 3 3" xfId="4094" xr:uid="{00000000-0005-0000-0000-00002D570000}"/>
    <cellStyle name="SAPBEXHLevel2X 3 3 3 3 2" xfId="7896" xr:uid="{00000000-0005-0000-0000-00002E570000}"/>
    <cellStyle name="SAPBEXHLevel2X 3 3 3 3 3" xfId="15325" xr:uid="{00000000-0005-0000-0000-00002F570000}"/>
    <cellStyle name="SAPBEXHLevel2X 3 3 3 3 4" xfId="20609" xr:uid="{00000000-0005-0000-0000-000030570000}"/>
    <cellStyle name="SAPBEXHLevel2X 3 3 3 3 5" xfId="25920" xr:uid="{00000000-0005-0000-0000-000031570000}"/>
    <cellStyle name="SAPBEXHLevel2X 3 3 3 3 6" xfId="31119" xr:uid="{00000000-0005-0000-0000-000032570000}"/>
    <cellStyle name="SAPBEXHLevel2X 3 3 3 4" xfId="7899" xr:uid="{00000000-0005-0000-0000-000033570000}"/>
    <cellStyle name="SAPBEXHLevel2X 3 3 3 5" xfId="15322" xr:uid="{00000000-0005-0000-0000-000034570000}"/>
    <cellStyle name="SAPBEXHLevel2X 3 3 3 6" xfId="20606" xr:uid="{00000000-0005-0000-0000-000035570000}"/>
    <cellStyle name="SAPBEXHLevel2X 3 3 3 7" xfId="25917" xr:uid="{00000000-0005-0000-0000-000036570000}"/>
    <cellStyle name="SAPBEXHLevel2X 3 3 3 8" xfId="31116" xr:uid="{00000000-0005-0000-0000-000037570000}"/>
    <cellStyle name="SAPBEXHLevel2X 3 3 4" xfId="4095" xr:uid="{00000000-0005-0000-0000-000038570000}"/>
    <cellStyle name="SAPBEXHLevel2X 3 3 4 2" xfId="4096" xr:uid="{00000000-0005-0000-0000-000039570000}"/>
    <cellStyle name="SAPBEXHLevel2X 3 3 4 2 2" xfId="7894" xr:uid="{00000000-0005-0000-0000-00003A570000}"/>
    <cellStyle name="SAPBEXHLevel2X 3 3 4 2 3" xfId="15327" xr:uid="{00000000-0005-0000-0000-00003B570000}"/>
    <cellStyle name="SAPBEXHLevel2X 3 3 4 2 4" xfId="20611" xr:uid="{00000000-0005-0000-0000-00003C570000}"/>
    <cellStyle name="SAPBEXHLevel2X 3 3 4 2 5" xfId="25922" xr:uid="{00000000-0005-0000-0000-00003D570000}"/>
    <cellStyle name="SAPBEXHLevel2X 3 3 4 2 6" xfId="31121" xr:uid="{00000000-0005-0000-0000-00003E570000}"/>
    <cellStyle name="SAPBEXHLevel2X 3 3 4 3" xfId="7895" xr:uid="{00000000-0005-0000-0000-00003F570000}"/>
    <cellStyle name="SAPBEXHLevel2X 3 3 4 4" xfId="15326" xr:uid="{00000000-0005-0000-0000-000040570000}"/>
    <cellStyle name="SAPBEXHLevel2X 3 3 4 5" xfId="20610" xr:uid="{00000000-0005-0000-0000-000041570000}"/>
    <cellStyle name="SAPBEXHLevel2X 3 3 4 6" xfId="25921" xr:uid="{00000000-0005-0000-0000-000042570000}"/>
    <cellStyle name="SAPBEXHLevel2X 3 3 4 7" xfId="31120" xr:uid="{00000000-0005-0000-0000-000043570000}"/>
    <cellStyle name="SAPBEXHLevel2X 3 3 5" xfId="4097" xr:uid="{00000000-0005-0000-0000-000044570000}"/>
    <cellStyle name="SAPBEXHLevel2X 3 3 5 2" xfId="7893" xr:uid="{00000000-0005-0000-0000-000045570000}"/>
    <cellStyle name="SAPBEXHLevel2X 3 3 5 3" xfId="15328" xr:uid="{00000000-0005-0000-0000-000046570000}"/>
    <cellStyle name="SAPBEXHLevel2X 3 3 5 4" xfId="20612" xr:uid="{00000000-0005-0000-0000-000047570000}"/>
    <cellStyle name="SAPBEXHLevel2X 3 3 5 5" xfId="25923" xr:uid="{00000000-0005-0000-0000-000048570000}"/>
    <cellStyle name="SAPBEXHLevel2X 3 3 5 6" xfId="31122" xr:uid="{00000000-0005-0000-0000-000049570000}"/>
    <cellStyle name="SAPBEXHLevel2X 3 3 6" xfId="7904" xr:uid="{00000000-0005-0000-0000-00004A570000}"/>
    <cellStyle name="SAPBEXHLevel2X 3 3 7" xfId="15317" xr:uid="{00000000-0005-0000-0000-00004B570000}"/>
    <cellStyle name="SAPBEXHLevel2X 3 3 8" xfId="20601" xr:uid="{00000000-0005-0000-0000-00004C570000}"/>
    <cellStyle name="SAPBEXHLevel2X 3 3 9" xfId="25912" xr:uid="{00000000-0005-0000-0000-00004D570000}"/>
    <cellStyle name="SAPBEXHLevel2X 3 4" xfId="4098" xr:uid="{00000000-0005-0000-0000-00004E570000}"/>
    <cellStyle name="SAPBEXHLevel2X 3 4 2" xfId="4099" xr:uid="{00000000-0005-0000-0000-00004F570000}"/>
    <cellStyle name="SAPBEXHLevel2X 3 4 2 2" xfId="4100" xr:uid="{00000000-0005-0000-0000-000050570000}"/>
    <cellStyle name="SAPBEXHLevel2X 3 4 2 2 2" xfId="7890" xr:uid="{00000000-0005-0000-0000-000051570000}"/>
    <cellStyle name="SAPBEXHLevel2X 3 4 2 2 3" xfId="15331" xr:uid="{00000000-0005-0000-0000-000052570000}"/>
    <cellStyle name="SAPBEXHLevel2X 3 4 2 2 4" xfId="20615" xr:uid="{00000000-0005-0000-0000-000053570000}"/>
    <cellStyle name="SAPBEXHLevel2X 3 4 2 2 5" xfId="25926" xr:uid="{00000000-0005-0000-0000-000054570000}"/>
    <cellStyle name="SAPBEXHLevel2X 3 4 2 2 6" xfId="31125" xr:uid="{00000000-0005-0000-0000-000055570000}"/>
    <cellStyle name="SAPBEXHLevel2X 3 4 2 3" xfId="7891" xr:uid="{00000000-0005-0000-0000-000056570000}"/>
    <cellStyle name="SAPBEXHLevel2X 3 4 2 4" xfId="15330" xr:uid="{00000000-0005-0000-0000-000057570000}"/>
    <cellStyle name="SAPBEXHLevel2X 3 4 2 5" xfId="20614" xr:uid="{00000000-0005-0000-0000-000058570000}"/>
    <cellStyle name="SAPBEXHLevel2X 3 4 2 6" xfId="25925" xr:uid="{00000000-0005-0000-0000-000059570000}"/>
    <cellStyle name="SAPBEXHLevel2X 3 4 2 7" xfId="31124" xr:uid="{00000000-0005-0000-0000-00005A570000}"/>
    <cellStyle name="SAPBEXHLevel2X 3 4 3" xfId="4101" xr:uid="{00000000-0005-0000-0000-00005B570000}"/>
    <cellStyle name="SAPBEXHLevel2X 3 4 3 2" xfId="7889" xr:uid="{00000000-0005-0000-0000-00005C570000}"/>
    <cellStyle name="SAPBEXHLevel2X 3 4 3 3" xfId="15332" xr:uid="{00000000-0005-0000-0000-00005D570000}"/>
    <cellStyle name="SAPBEXHLevel2X 3 4 3 4" xfId="20616" xr:uid="{00000000-0005-0000-0000-00005E570000}"/>
    <cellStyle name="SAPBEXHLevel2X 3 4 3 5" xfId="25927" xr:uid="{00000000-0005-0000-0000-00005F570000}"/>
    <cellStyle name="SAPBEXHLevel2X 3 4 3 6" xfId="31126" xr:uid="{00000000-0005-0000-0000-000060570000}"/>
    <cellStyle name="SAPBEXHLevel2X 3 4 4" xfId="7892" xr:uid="{00000000-0005-0000-0000-000061570000}"/>
    <cellStyle name="SAPBEXHLevel2X 3 4 5" xfId="15329" xr:uid="{00000000-0005-0000-0000-000062570000}"/>
    <cellStyle name="SAPBEXHLevel2X 3 4 6" xfId="20613" xr:uid="{00000000-0005-0000-0000-000063570000}"/>
    <cellStyle name="SAPBEXHLevel2X 3 4 7" xfId="25924" xr:uid="{00000000-0005-0000-0000-000064570000}"/>
    <cellStyle name="SAPBEXHLevel2X 3 4 8" xfId="31123" xr:uid="{00000000-0005-0000-0000-000065570000}"/>
    <cellStyle name="SAPBEXHLevel2X 3 5" xfId="4102" xr:uid="{00000000-0005-0000-0000-000066570000}"/>
    <cellStyle name="SAPBEXHLevel2X 3 5 2" xfId="4103" xr:uid="{00000000-0005-0000-0000-000067570000}"/>
    <cellStyle name="SAPBEXHLevel2X 3 5 2 2" xfId="7887" xr:uid="{00000000-0005-0000-0000-000068570000}"/>
    <cellStyle name="SAPBEXHLevel2X 3 5 2 3" xfId="15334" xr:uid="{00000000-0005-0000-0000-000069570000}"/>
    <cellStyle name="SAPBEXHLevel2X 3 5 2 4" xfId="20618" xr:uid="{00000000-0005-0000-0000-00006A570000}"/>
    <cellStyle name="SAPBEXHLevel2X 3 5 2 5" xfId="25929" xr:uid="{00000000-0005-0000-0000-00006B570000}"/>
    <cellStyle name="SAPBEXHLevel2X 3 5 2 6" xfId="31128" xr:uid="{00000000-0005-0000-0000-00006C570000}"/>
    <cellStyle name="SAPBEXHLevel2X 3 5 3" xfId="7888" xr:uid="{00000000-0005-0000-0000-00006D570000}"/>
    <cellStyle name="SAPBEXHLevel2X 3 5 4" xfId="15333" xr:uid="{00000000-0005-0000-0000-00006E570000}"/>
    <cellStyle name="SAPBEXHLevel2X 3 5 5" xfId="20617" xr:uid="{00000000-0005-0000-0000-00006F570000}"/>
    <cellStyle name="SAPBEXHLevel2X 3 5 6" xfId="25928" xr:uid="{00000000-0005-0000-0000-000070570000}"/>
    <cellStyle name="SAPBEXHLevel2X 3 5 7" xfId="31127" xr:uid="{00000000-0005-0000-0000-000071570000}"/>
    <cellStyle name="SAPBEXHLevel2X 3 6" xfId="7921" xr:uid="{00000000-0005-0000-0000-000072570000}"/>
    <cellStyle name="SAPBEXHLevel2X 3 7" xfId="15299" xr:uid="{00000000-0005-0000-0000-000073570000}"/>
    <cellStyle name="SAPBEXHLevel2X 3 8" xfId="20583" xr:uid="{00000000-0005-0000-0000-000074570000}"/>
    <cellStyle name="SAPBEXHLevel2X 3 9" xfId="25894" xr:uid="{00000000-0005-0000-0000-000075570000}"/>
    <cellStyle name="SAPBEXHLevel2X 4" xfId="4104" xr:uid="{00000000-0005-0000-0000-000076570000}"/>
    <cellStyle name="SAPBEXHLevel2X 4 2" xfId="4105" xr:uid="{00000000-0005-0000-0000-000077570000}"/>
    <cellStyle name="SAPBEXHLevel2X 4 2 10" xfId="31130" xr:uid="{00000000-0005-0000-0000-000078570000}"/>
    <cellStyle name="SAPBEXHLevel2X 4 2 2" xfId="4106" xr:uid="{00000000-0005-0000-0000-000079570000}"/>
    <cellStyle name="SAPBEXHLevel2X 4 2 2 2" xfId="4107" xr:uid="{00000000-0005-0000-0000-00007A570000}"/>
    <cellStyle name="SAPBEXHLevel2X 4 2 2 2 2" xfId="4108" xr:uid="{00000000-0005-0000-0000-00007B570000}"/>
    <cellStyle name="SAPBEXHLevel2X 4 2 2 2 2 2" xfId="7882" xr:uid="{00000000-0005-0000-0000-00007C570000}"/>
    <cellStyle name="SAPBEXHLevel2X 4 2 2 2 2 3" xfId="15339" xr:uid="{00000000-0005-0000-0000-00007D570000}"/>
    <cellStyle name="SAPBEXHLevel2X 4 2 2 2 2 4" xfId="20623" xr:uid="{00000000-0005-0000-0000-00007E570000}"/>
    <cellStyle name="SAPBEXHLevel2X 4 2 2 2 2 5" xfId="25934" xr:uid="{00000000-0005-0000-0000-00007F570000}"/>
    <cellStyle name="SAPBEXHLevel2X 4 2 2 2 2 6" xfId="31133" xr:uid="{00000000-0005-0000-0000-000080570000}"/>
    <cellStyle name="SAPBEXHLevel2X 4 2 2 2 3" xfId="7883" xr:uid="{00000000-0005-0000-0000-000081570000}"/>
    <cellStyle name="SAPBEXHLevel2X 4 2 2 2 4" xfId="15338" xr:uid="{00000000-0005-0000-0000-000082570000}"/>
    <cellStyle name="SAPBEXHLevel2X 4 2 2 2 5" xfId="20622" xr:uid="{00000000-0005-0000-0000-000083570000}"/>
    <cellStyle name="SAPBEXHLevel2X 4 2 2 2 6" xfId="25933" xr:uid="{00000000-0005-0000-0000-000084570000}"/>
    <cellStyle name="SAPBEXHLevel2X 4 2 2 2 7" xfId="31132" xr:uid="{00000000-0005-0000-0000-000085570000}"/>
    <cellStyle name="SAPBEXHLevel2X 4 2 2 3" xfId="4109" xr:uid="{00000000-0005-0000-0000-000086570000}"/>
    <cellStyle name="SAPBEXHLevel2X 4 2 2 3 2" xfId="7881" xr:uid="{00000000-0005-0000-0000-000087570000}"/>
    <cellStyle name="SAPBEXHLevel2X 4 2 2 3 3" xfId="15340" xr:uid="{00000000-0005-0000-0000-000088570000}"/>
    <cellStyle name="SAPBEXHLevel2X 4 2 2 3 4" xfId="20624" xr:uid="{00000000-0005-0000-0000-000089570000}"/>
    <cellStyle name="SAPBEXHLevel2X 4 2 2 3 5" xfId="25935" xr:uid="{00000000-0005-0000-0000-00008A570000}"/>
    <cellStyle name="SAPBEXHLevel2X 4 2 2 3 6" xfId="31134" xr:uid="{00000000-0005-0000-0000-00008B570000}"/>
    <cellStyle name="SAPBEXHLevel2X 4 2 2 4" xfId="7884" xr:uid="{00000000-0005-0000-0000-00008C570000}"/>
    <cellStyle name="SAPBEXHLevel2X 4 2 2 5" xfId="15337" xr:uid="{00000000-0005-0000-0000-00008D570000}"/>
    <cellStyle name="SAPBEXHLevel2X 4 2 2 6" xfId="20621" xr:uid="{00000000-0005-0000-0000-00008E570000}"/>
    <cellStyle name="SAPBEXHLevel2X 4 2 2 7" xfId="25932" xr:uid="{00000000-0005-0000-0000-00008F570000}"/>
    <cellStyle name="SAPBEXHLevel2X 4 2 2 8" xfId="31131" xr:uid="{00000000-0005-0000-0000-000090570000}"/>
    <cellStyle name="SAPBEXHLevel2X 4 2 3" xfId="4110" xr:uid="{00000000-0005-0000-0000-000091570000}"/>
    <cellStyle name="SAPBEXHLevel2X 4 2 3 2" xfId="4111" xr:uid="{00000000-0005-0000-0000-000092570000}"/>
    <cellStyle name="SAPBEXHLevel2X 4 2 3 2 2" xfId="4112" xr:uid="{00000000-0005-0000-0000-000093570000}"/>
    <cellStyle name="SAPBEXHLevel2X 4 2 3 2 2 2" xfId="7878" xr:uid="{00000000-0005-0000-0000-000094570000}"/>
    <cellStyle name="SAPBEXHLevel2X 4 2 3 2 2 3" xfId="15343" xr:uid="{00000000-0005-0000-0000-000095570000}"/>
    <cellStyle name="SAPBEXHLevel2X 4 2 3 2 2 4" xfId="20627" xr:uid="{00000000-0005-0000-0000-000096570000}"/>
    <cellStyle name="SAPBEXHLevel2X 4 2 3 2 2 5" xfId="25938" xr:uid="{00000000-0005-0000-0000-000097570000}"/>
    <cellStyle name="SAPBEXHLevel2X 4 2 3 2 2 6" xfId="31137" xr:uid="{00000000-0005-0000-0000-000098570000}"/>
    <cellStyle name="SAPBEXHLevel2X 4 2 3 2 3" xfId="7879" xr:uid="{00000000-0005-0000-0000-000099570000}"/>
    <cellStyle name="SAPBEXHLevel2X 4 2 3 2 4" xfId="15342" xr:uid="{00000000-0005-0000-0000-00009A570000}"/>
    <cellStyle name="SAPBEXHLevel2X 4 2 3 2 5" xfId="20626" xr:uid="{00000000-0005-0000-0000-00009B570000}"/>
    <cellStyle name="SAPBEXHLevel2X 4 2 3 2 6" xfId="25937" xr:uid="{00000000-0005-0000-0000-00009C570000}"/>
    <cellStyle name="SAPBEXHLevel2X 4 2 3 2 7" xfId="31136" xr:uid="{00000000-0005-0000-0000-00009D570000}"/>
    <cellStyle name="SAPBEXHLevel2X 4 2 3 3" xfId="4113" xr:uid="{00000000-0005-0000-0000-00009E570000}"/>
    <cellStyle name="SAPBEXHLevel2X 4 2 3 3 2" xfId="7877" xr:uid="{00000000-0005-0000-0000-00009F570000}"/>
    <cellStyle name="SAPBEXHLevel2X 4 2 3 3 3" xfId="15344" xr:uid="{00000000-0005-0000-0000-0000A0570000}"/>
    <cellStyle name="SAPBEXHLevel2X 4 2 3 3 4" xfId="20628" xr:uid="{00000000-0005-0000-0000-0000A1570000}"/>
    <cellStyle name="SAPBEXHLevel2X 4 2 3 3 5" xfId="25939" xr:uid="{00000000-0005-0000-0000-0000A2570000}"/>
    <cellStyle name="SAPBEXHLevel2X 4 2 3 3 6" xfId="31138" xr:uid="{00000000-0005-0000-0000-0000A3570000}"/>
    <cellStyle name="SAPBEXHLevel2X 4 2 3 4" xfId="7880" xr:uid="{00000000-0005-0000-0000-0000A4570000}"/>
    <cellStyle name="SAPBEXHLevel2X 4 2 3 5" xfId="15341" xr:uid="{00000000-0005-0000-0000-0000A5570000}"/>
    <cellStyle name="SAPBEXHLevel2X 4 2 3 6" xfId="20625" xr:uid="{00000000-0005-0000-0000-0000A6570000}"/>
    <cellStyle name="SAPBEXHLevel2X 4 2 3 7" xfId="25936" xr:uid="{00000000-0005-0000-0000-0000A7570000}"/>
    <cellStyle name="SAPBEXHLevel2X 4 2 3 8" xfId="31135" xr:uid="{00000000-0005-0000-0000-0000A8570000}"/>
    <cellStyle name="SAPBEXHLevel2X 4 2 4" xfId="4114" xr:uid="{00000000-0005-0000-0000-0000A9570000}"/>
    <cellStyle name="SAPBEXHLevel2X 4 2 4 2" xfId="4115" xr:uid="{00000000-0005-0000-0000-0000AA570000}"/>
    <cellStyle name="SAPBEXHLevel2X 4 2 4 2 2" xfId="7875" xr:uid="{00000000-0005-0000-0000-0000AB570000}"/>
    <cellStyle name="SAPBEXHLevel2X 4 2 4 2 3" xfId="15346" xr:uid="{00000000-0005-0000-0000-0000AC570000}"/>
    <cellStyle name="SAPBEXHLevel2X 4 2 4 2 4" xfId="20630" xr:uid="{00000000-0005-0000-0000-0000AD570000}"/>
    <cellStyle name="SAPBEXHLevel2X 4 2 4 2 5" xfId="25941" xr:uid="{00000000-0005-0000-0000-0000AE570000}"/>
    <cellStyle name="SAPBEXHLevel2X 4 2 4 2 6" xfId="31140" xr:uid="{00000000-0005-0000-0000-0000AF570000}"/>
    <cellStyle name="SAPBEXHLevel2X 4 2 4 3" xfId="7876" xr:uid="{00000000-0005-0000-0000-0000B0570000}"/>
    <cellStyle name="SAPBEXHLevel2X 4 2 4 4" xfId="15345" xr:uid="{00000000-0005-0000-0000-0000B1570000}"/>
    <cellStyle name="SAPBEXHLevel2X 4 2 4 5" xfId="20629" xr:uid="{00000000-0005-0000-0000-0000B2570000}"/>
    <cellStyle name="SAPBEXHLevel2X 4 2 4 6" xfId="25940" xr:uid="{00000000-0005-0000-0000-0000B3570000}"/>
    <cellStyle name="SAPBEXHLevel2X 4 2 4 7" xfId="31139" xr:uid="{00000000-0005-0000-0000-0000B4570000}"/>
    <cellStyle name="SAPBEXHLevel2X 4 2 5" xfId="4116" xr:uid="{00000000-0005-0000-0000-0000B5570000}"/>
    <cellStyle name="SAPBEXHLevel2X 4 2 5 2" xfId="7874" xr:uid="{00000000-0005-0000-0000-0000B6570000}"/>
    <cellStyle name="SAPBEXHLevel2X 4 2 5 3" xfId="15347" xr:uid="{00000000-0005-0000-0000-0000B7570000}"/>
    <cellStyle name="SAPBEXHLevel2X 4 2 5 4" xfId="20631" xr:uid="{00000000-0005-0000-0000-0000B8570000}"/>
    <cellStyle name="SAPBEXHLevel2X 4 2 5 5" xfId="25942" xr:uid="{00000000-0005-0000-0000-0000B9570000}"/>
    <cellStyle name="SAPBEXHLevel2X 4 2 5 6" xfId="31141" xr:uid="{00000000-0005-0000-0000-0000BA570000}"/>
    <cellStyle name="SAPBEXHLevel2X 4 2 6" xfId="7885" xr:uid="{00000000-0005-0000-0000-0000BB570000}"/>
    <cellStyle name="SAPBEXHLevel2X 4 2 7" xfId="15336" xr:uid="{00000000-0005-0000-0000-0000BC570000}"/>
    <cellStyle name="SAPBEXHLevel2X 4 2 8" xfId="20620" xr:uid="{00000000-0005-0000-0000-0000BD570000}"/>
    <cellStyle name="SAPBEXHLevel2X 4 2 9" xfId="25931" xr:uid="{00000000-0005-0000-0000-0000BE570000}"/>
    <cellStyle name="SAPBEXHLevel2X 4 3" xfId="4117" xr:uid="{00000000-0005-0000-0000-0000BF570000}"/>
    <cellStyle name="SAPBEXHLevel2X 4 3 2" xfId="4118" xr:uid="{00000000-0005-0000-0000-0000C0570000}"/>
    <cellStyle name="SAPBEXHLevel2X 4 3 2 2" xfId="4119" xr:uid="{00000000-0005-0000-0000-0000C1570000}"/>
    <cellStyle name="SAPBEXHLevel2X 4 3 2 2 2" xfId="7871" xr:uid="{00000000-0005-0000-0000-0000C2570000}"/>
    <cellStyle name="SAPBEXHLevel2X 4 3 2 2 3" xfId="15350" xr:uid="{00000000-0005-0000-0000-0000C3570000}"/>
    <cellStyle name="SAPBEXHLevel2X 4 3 2 2 4" xfId="20634" xr:uid="{00000000-0005-0000-0000-0000C4570000}"/>
    <cellStyle name="SAPBEXHLevel2X 4 3 2 2 5" xfId="25945" xr:uid="{00000000-0005-0000-0000-0000C5570000}"/>
    <cellStyle name="SAPBEXHLevel2X 4 3 2 2 6" xfId="31144" xr:uid="{00000000-0005-0000-0000-0000C6570000}"/>
    <cellStyle name="SAPBEXHLevel2X 4 3 2 3" xfId="7872" xr:uid="{00000000-0005-0000-0000-0000C7570000}"/>
    <cellStyle name="SAPBEXHLevel2X 4 3 2 4" xfId="15349" xr:uid="{00000000-0005-0000-0000-0000C8570000}"/>
    <cellStyle name="SAPBEXHLevel2X 4 3 2 5" xfId="20633" xr:uid="{00000000-0005-0000-0000-0000C9570000}"/>
    <cellStyle name="SAPBEXHLevel2X 4 3 2 6" xfId="25944" xr:uid="{00000000-0005-0000-0000-0000CA570000}"/>
    <cellStyle name="SAPBEXHLevel2X 4 3 2 7" xfId="31143" xr:uid="{00000000-0005-0000-0000-0000CB570000}"/>
    <cellStyle name="SAPBEXHLevel2X 4 3 3" xfId="4120" xr:uid="{00000000-0005-0000-0000-0000CC570000}"/>
    <cellStyle name="SAPBEXHLevel2X 4 3 3 2" xfId="7870" xr:uid="{00000000-0005-0000-0000-0000CD570000}"/>
    <cellStyle name="SAPBEXHLevel2X 4 3 3 3" xfId="15351" xr:uid="{00000000-0005-0000-0000-0000CE570000}"/>
    <cellStyle name="SAPBEXHLevel2X 4 3 3 4" xfId="20635" xr:uid="{00000000-0005-0000-0000-0000CF570000}"/>
    <cellStyle name="SAPBEXHLevel2X 4 3 3 5" xfId="25946" xr:uid="{00000000-0005-0000-0000-0000D0570000}"/>
    <cellStyle name="SAPBEXHLevel2X 4 3 3 6" xfId="31145" xr:uid="{00000000-0005-0000-0000-0000D1570000}"/>
    <cellStyle name="SAPBEXHLevel2X 4 3 4" xfId="7873" xr:uid="{00000000-0005-0000-0000-0000D2570000}"/>
    <cellStyle name="SAPBEXHLevel2X 4 3 5" xfId="15348" xr:uid="{00000000-0005-0000-0000-0000D3570000}"/>
    <cellStyle name="SAPBEXHLevel2X 4 3 6" xfId="20632" xr:uid="{00000000-0005-0000-0000-0000D4570000}"/>
    <cellStyle name="SAPBEXHLevel2X 4 3 7" xfId="25943" xr:uid="{00000000-0005-0000-0000-0000D5570000}"/>
    <cellStyle name="SAPBEXHLevel2X 4 3 8" xfId="31142" xr:uid="{00000000-0005-0000-0000-0000D6570000}"/>
    <cellStyle name="SAPBEXHLevel2X 4 4" xfId="4121" xr:uid="{00000000-0005-0000-0000-0000D7570000}"/>
    <cellStyle name="SAPBEXHLevel2X 4 4 2" xfId="7869" xr:uid="{00000000-0005-0000-0000-0000D8570000}"/>
    <cellStyle name="SAPBEXHLevel2X 4 4 3" xfId="15352" xr:uid="{00000000-0005-0000-0000-0000D9570000}"/>
    <cellStyle name="SAPBEXHLevel2X 4 4 4" xfId="20636" xr:uid="{00000000-0005-0000-0000-0000DA570000}"/>
    <cellStyle name="SAPBEXHLevel2X 4 4 5" xfId="25947" xr:uid="{00000000-0005-0000-0000-0000DB570000}"/>
    <cellStyle name="SAPBEXHLevel2X 4 4 6" xfId="31146" xr:uid="{00000000-0005-0000-0000-0000DC570000}"/>
    <cellStyle name="SAPBEXHLevel2X 4 5" xfId="7886" xr:uid="{00000000-0005-0000-0000-0000DD570000}"/>
    <cellStyle name="SAPBEXHLevel2X 4 6" xfId="15335" xr:uid="{00000000-0005-0000-0000-0000DE570000}"/>
    <cellStyle name="SAPBEXHLevel2X 4 7" xfId="20619" xr:uid="{00000000-0005-0000-0000-0000DF570000}"/>
    <cellStyle name="SAPBEXHLevel2X 4 8" xfId="25930" xr:uid="{00000000-0005-0000-0000-0000E0570000}"/>
    <cellStyle name="SAPBEXHLevel2X 4 9" xfId="31129" xr:uid="{00000000-0005-0000-0000-0000E1570000}"/>
    <cellStyle name="SAPBEXHLevel2X 5" xfId="4122" xr:uid="{00000000-0005-0000-0000-0000E2570000}"/>
    <cellStyle name="SAPBEXHLevel2X 5 10" xfId="31147" xr:uid="{00000000-0005-0000-0000-0000E3570000}"/>
    <cellStyle name="SAPBEXHLevel2X 5 2" xfId="4123" xr:uid="{00000000-0005-0000-0000-0000E4570000}"/>
    <cellStyle name="SAPBEXHLevel2X 5 2 10" xfId="31148" xr:uid="{00000000-0005-0000-0000-0000E5570000}"/>
    <cellStyle name="SAPBEXHLevel2X 5 2 2" xfId="4124" xr:uid="{00000000-0005-0000-0000-0000E6570000}"/>
    <cellStyle name="SAPBEXHLevel2X 5 2 2 2" xfId="4125" xr:uid="{00000000-0005-0000-0000-0000E7570000}"/>
    <cellStyle name="SAPBEXHLevel2X 5 2 2 2 2" xfId="4126" xr:uid="{00000000-0005-0000-0000-0000E8570000}"/>
    <cellStyle name="SAPBEXHLevel2X 5 2 2 2 2 2" xfId="7864" xr:uid="{00000000-0005-0000-0000-0000E9570000}"/>
    <cellStyle name="SAPBEXHLevel2X 5 2 2 2 2 3" xfId="15357" xr:uid="{00000000-0005-0000-0000-0000EA570000}"/>
    <cellStyle name="SAPBEXHLevel2X 5 2 2 2 2 4" xfId="20641" xr:uid="{00000000-0005-0000-0000-0000EB570000}"/>
    <cellStyle name="SAPBEXHLevel2X 5 2 2 2 2 5" xfId="25952" xr:uid="{00000000-0005-0000-0000-0000EC570000}"/>
    <cellStyle name="SAPBEXHLevel2X 5 2 2 2 2 6" xfId="31151" xr:uid="{00000000-0005-0000-0000-0000ED570000}"/>
    <cellStyle name="SAPBEXHLevel2X 5 2 2 2 3" xfId="7865" xr:uid="{00000000-0005-0000-0000-0000EE570000}"/>
    <cellStyle name="SAPBEXHLevel2X 5 2 2 2 4" xfId="15356" xr:uid="{00000000-0005-0000-0000-0000EF570000}"/>
    <cellStyle name="SAPBEXHLevel2X 5 2 2 2 5" xfId="20640" xr:uid="{00000000-0005-0000-0000-0000F0570000}"/>
    <cellStyle name="SAPBEXHLevel2X 5 2 2 2 6" xfId="25951" xr:uid="{00000000-0005-0000-0000-0000F1570000}"/>
    <cellStyle name="SAPBEXHLevel2X 5 2 2 2 7" xfId="31150" xr:uid="{00000000-0005-0000-0000-0000F2570000}"/>
    <cellStyle name="SAPBEXHLevel2X 5 2 2 3" xfId="4127" xr:uid="{00000000-0005-0000-0000-0000F3570000}"/>
    <cellStyle name="SAPBEXHLevel2X 5 2 2 3 2" xfId="7863" xr:uid="{00000000-0005-0000-0000-0000F4570000}"/>
    <cellStyle name="SAPBEXHLevel2X 5 2 2 3 3" xfId="15358" xr:uid="{00000000-0005-0000-0000-0000F5570000}"/>
    <cellStyle name="SAPBEXHLevel2X 5 2 2 3 4" xfId="20642" xr:uid="{00000000-0005-0000-0000-0000F6570000}"/>
    <cellStyle name="SAPBEXHLevel2X 5 2 2 3 5" xfId="25953" xr:uid="{00000000-0005-0000-0000-0000F7570000}"/>
    <cellStyle name="SAPBEXHLevel2X 5 2 2 3 6" xfId="31152" xr:uid="{00000000-0005-0000-0000-0000F8570000}"/>
    <cellStyle name="SAPBEXHLevel2X 5 2 2 4" xfId="7866" xr:uid="{00000000-0005-0000-0000-0000F9570000}"/>
    <cellStyle name="SAPBEXHLevel2X 5 2 2 5" xfId="15355" xr:uid="{00000000-0005-0000-0000-0000FA570000}"/>
    <cellStyle name="SAPBEXHLevel2X 5 2 2 6" xfId="20639" xr:uid="{00000000-0005-0000-0000-0000FB570000}"/>
    <cellStyle name="SAPBEXHLevel2X 5 2 2 7" xfId="25950" xr:uid="{00000000-0005-0000-0000-0000FC570000}"/>
    <cellStyle name="SAPBEXHLevel2X 5 2 2 8" xfId="31149" xr:uid="{00000000-0005-0000-0000-0000FD570000}"/>
    <cellStyle name="SAPBEXHLevel2X 5 2 3" xfId="4128" xr:uid="{00000000-0005-0000-0000-0000FE570000}"/>
    <cellStyle name="SAPBEXHLevel2X 5 2 3 2" xfId="4129" xr:uid="{00000000-0005-0000-0000-0000FF570000}"/>
    <cellStyle name="SAPBEXHLevel2X 5 2 3 2 2" xfId="4130" xr:uid="{00000000-0005-0000-0000-000000580000}"/>
    <cellStyle name="SAPBEXHLevel2X 5 2 3 2 2 2" xfId="7860" xr:uid="{00000000-0005-0000-0000-000001580000}"/>
    <cellStyle name="SAPBEXHLevel2X 5 2 3 2 2 3" xfId="15361" xr:uid="{00000000-0005-0000-0000-000002580000}"/>
    <cellStyle name="SAPBEXHLevel2X 5 2 3 2 2 4" xfId="20645" xr:uid="{00000000-0005-0000-0000-000003580000}"/>
    <cellStyle name="SAPBEXHLevel2X 5 2 3 2 2 5" xfId="25956" xr:uid="{00000000-0005-0000-0000-000004580000}"/>
    <cellStyle name="SAPBEXHLevel2X 5 2 3 2 2 6" xfId="31155" xr:uid="{00000000-0005-0000-0000-000005580000}"/>
    <cellStyle name="SAPBEXHLevel2X 5 2 3 2 3" xfId="7861" xr:uid="{00000000-0005-0000-0000-000006580000}"/>
    <cellStyle name="SAPBEXHLevel2X 5 2 3 2 4" xfId="15360" xr:uid="{00000000-0005-0000-0000-000007580000}"/>
    <cellStyle name="SAPBEXHLevel2X 5 2 3 2 5" xfId="20644" xr:uid="{00000000-0005-0000-0000-000008580000}"/>
    <cellStyle name="SAPBEXHLevel2X 5 2 3 2 6" xfId="25955" xr:uid="{00000000-0005-0000-0000-000009580000}"/>
    <cellStyle name="SAPBEXHLevel2X 5 2 3 2 7" xfId="31154" xr:uid="{00000000-0005-0000-0000-00000A580000}"/>
    <cellStyle name="SAPBEXHLevel2X 5 2 3 3" xfId="4131" xr:uid="{00000000-0005-0000-0000-00000B580000}"/>
    <cellStyle name="SAPBEXHLevel2X 5 2 3 3 2" xfId="7859" xr:uid="{00000000-0005-0000-0000-00000C580000}"/>
    <cellStyle name="SAPBEXHLevel2X 5 2 3 3 3" xfId="15362" xr:uid="{00000000-0005-0000-0000-00000D580000}"/>
    <cellStyle name="SAPBEXHLevel2X 5 2 3 3 4" xfId="20646" xr:uid="{00000000-0005-0000-0000-00000E580000}"/>
    <cellStyle name="SAPBEXHLevel2X 5 2 3 3 5" xfId="25957" xr:uid="{00000000-0005-0000-0000-00000F580000}"/>
    <cellStyle name="SAPBEXHLevel2X 5 2 3 3 6" xfId="31156" xr:uid="{00000000-0005-0000-0000-000010580000}"/>
    <cellStyle name="SAPBEXHLevel2X 5 2 3 4" xfId="7862" xr:uid="{00000000-0005-0000-0000-000011580000}"/>
    <cellStyle name="SAPBEXHLevel2X 5 2 3 5" xfId="15359" xr:uid="{00000000-0005-0000-0000-000012580000}"/>
    <cellStyle name="SAPBEXHLevel2X 5 2 3 6" xfId="20643" xr:uid="{00000000-0005-0000-0000-000013580000}"/>
    <cellStyle name="SAPBEXHLevel2X 5 2 3 7" xfId="25954" xr:uid="{00000000-0005-0000-0000-000014580000}"/>
    <cellStyle name="SAPBEXHLevel2X 5 2 3 8" xfId="31153" xr:uid="{00000000-0005-0000-0000-000015580000}"/>
    <cellStyle name="SAPBEXHLevel2X 5 2 4" xfId="4132" xr:uid="{00000000-0005-0000-0000-000016580000}"/>
    <cellStyle name="SAPBEXHLevel2X 5 2 4 2" xfId="4133" xr:uid="{00000000-0005-0000-0000-000017580000}"/>
    <cellStyle name="SAPBEXHLevel2X 5 2 4 2 2" xfId="7857" xr:uid="{00000000-0005-0000-0000-000018580000}"/>
    <cellStyle name="SAPBEXHLevel2X 5 2 4 2 3" xfId="15364" xr:uid="{00000000-0005-0000-0000-000019580000}"/>
    <cellStyle name="SAPBEXHLevel2X 5 2 4 2 4" xfId="20648" xr:uid="{00000000-0005-0000-0000-00001A580000}"/>
    <cellStyle name="SAPBEXHLevel2X 5 2 4 2 5" xfId="25959" xr:uid="{00000000-0005-0000-0000-00001B580000}"/>
    <cellStyle name="SAPBEXHLevel2X 5 2 4 2 6" xfId="31158" xr:uid="{00000000-0005-0000-0000-00001C580000}"/>
    <cellStyle name="SAPBEXHLevel2X 5 2 4 3" xfId="7858" xr:uid="{00000000-0005-0000-0000-00001D580000}"/>
    <cellStyle name="SAPBEXHLevel2X 5 2 4 4" xfId="15363" xr:uid="{00000000-0005-0000-0000-00001E580000}"/>
    <cellStyle name="SAPBEXHLevel2X 5 2 4 5" xfId="20647" xr:uid="{00000000-0005-0000-0000-00001F580000}"/>
    <cellStyle name="SAPBEXHLevel2X 5 2 4 6" xfId="25958" xr:uid="{00000000-0005-0000-0000-000020580000}"/>
    <cellStyle name="SAPBEXHLevel2X 5 2 4 7" xfId="31157" xr:uid="{00000000-0005-0000-0000-000021580000}"/>
    <cellStyle name="SAPBEXHLevel2X 5 2 5" xfId="4134" xr:uid="{00000000-0005-0000-0000-000022580000}"/>
    <cellStyle name="SAPBEXHLevel2X 5 2 5 2" xfId="7856" xr:uid="{00000000-0005-0000-0000-000023580000}"/>
    <cellStyle name="SAPBEXHLevel2X 5 2 5 3" xfId="15365" xr:uid="{00000000-0005-0000-0000-000024580000}"/>
    <cellStyle name="SAPBEXHLevel2X 5 2 5 4" xfId="20649" xr:uid="{00000000-0005-0000-0000-000025580000}"/>
    <cellStyle name="SAPBEXHLevel2X 5 2 5 5" xfId="25960" xr:uid="{00000000-0005-0000-0000-000026580000}"/>
    <cellStyle name="SAPBEXHLevel2X 5 2 5 6" xfId="31159" xr:uid="{00000000-0005-0000-0000-000027580000}"/>
    <cellStyle name="SAPBEXHLevel2X 5 2 6" xfId="7867" xr:uid="{00000000-0005-0000-0000-000028580000}"/>
    <cellStyle name="SAPBEXHLevel2X 5 2 7" xfId="15354" xr:uid="{00000000-0005-0000-0000-000029580000}"/>
    <cellStyle name="SAPBEXHLevel2X 5 2 8" xfId="20638" xr:uid="{00000000-0005-0000-0000-00002A580000}"/>
    <cellStyle name="SAPBEXHLevel2X 5 2 9" xfId="25949" xr:uid="{00000000-0005-0000-0000-00002B580000}"/>
    <cellStyle name="SAPBEXHLevel2X 5 3" xfId="4135" xr:uid="{00000000-0005-0000-0000-00002C580000}"/>
    <cellStyle name="SAPBEXHLevel2X 5 3 2" xfId="4136" xr:uid="{00000000-0005-0000-0000-00002D580000}"/>
    <cellStyle name="SAPBEXHLevel2X 5 3 2 2" xfId="4137" xr:uid="{00000000-0005-0000-0000-00002E580000}"/>
    <cellStyle name="SAPBEXHLevel2X 5 3 2 2 2" xfId="7853" xr:uid="{00000000-0005-0000-0000-00002F580000}"/>
    <cellStyle name="SAPBEXHLevel2X 5 3 2 2 3" xfId="15368" xr:uid="{00000000-0005-0000-0000-000030580000}"/>
    <cellStyle name="SAPBEXHLevel2X 5 3 2 2 4" xfId="20652" xr:uid="{00000000-0005-0000-0000-000031580000}"/>
    <cellStyle name="SAPBEXHLevel2X 5 3 2 2 5" xfId="25963" xr:uid="{00000000-0005-0000-0000-000032580000}"/>
    <cellStyle name="SAPBEXHLevel2X 5 3 2 2 6" xfId="31162" xr:uid="{00000000-0005-0000-0000-000033580000}"/>
    <cellStyle name="SAPBEXHLevel2X 5 3 2 3" xfId="7854" xr:uid="{00000000-0005-0000-0000-000034580000}"/>
    <cellStyle name="SAPBEXHLevel2X 5 3 2 4" xfId="15367" xr:uid="{00000000-0005-0000-0000-000035580000}"/>
    <cellStyle name="SAPBEXHLevel2X 5 3 2 5" xfId="20651" xr:uid="{00000000-0005-0000-0000-000036580000}"/>
    <cellStyle name="SAPBEXHLevel2X 5 3 2 6" xfId="25962" xr:uid="{00000000-0005-0000-0000-000037580000}"/>
    <cellStyle name="SAPBEXHLevel2X 5 3 2 7" xfId="31161" xr:uid="{00000000-0005-0000-0000-000038580000}"/>
    <cellStyle name="SAPBEXHLevel2X 5 3 3" xfId="4138" xr:uid="{00000000-0005-0000-0000-000039580000}"/>
    <cellStyle name="SAPBEXHLevel2X 5 3 3 2" xfId="7852" xr:uid="{00000000-0005-0000-0000-00003A580000}"/>
    <cellStyle name="SAPBEXHLevel2X 5 3 3 3" xfId="15369" xr:uid="{00000000-0005-0000-0000-00003B580000}"/>
    <cellStyle name="SAPBEXHLevel2X 5 3 3 4" xfId="20653" xr:uid="{00000000-0005-0000-0000-00003C580000}"/>
    <cellStyle name="SAPBEXHLevel2X 5 3 3 5" xfId="25964" xr:uid="{00000000-0005-0000-0000-00003D580000}"/>
    <cellStyle name="SAPBEXHLevel2X 5 3 3 6" xfId="31163" xr:uid="{00000000-0005-0000-0000-00003E580000}"/>
    <cellStyle name="SAPBEXHLevel2X 5 3 4" xfId="7855" xr:uid="{00000000-0005-0000-0000-00003F580000}"/>
    <cellStyle name="SAPBEXHLevel2X 5 3 5" xfId="15366" xr:uid="{00000000-0005-0000-0000-000040580000}"/>
    <cellStyle name="SAPBEXHLevel2X 5 3 6" xfId="20650" xr:uid="{00000000-0005-0000-0000-000041580000}"/>
    <cellStyle name="SAPBEXHLevel2X 5 3 7" xfId="25961" xr:uid="{00000000-0005-0000-0000-000042580000}"/>
    <cellStyle name="SAPBEXHLevel2X 5 3 8" xfId="31160" xr:uid="{00000000-0005-0000-0000-000043580000}"/>
    <cellStyle name="SAPBEXHLevel2X 5 4" xfId="4139" xr:uid="{00000000-0005-0000-0000-000044580000}"/>
    <cellStyle name="SAPBEXHLevel2X 5 4 2" xfId="4140" xr:uid="{00000000-0005-0000-0000-000045580000}"/>
    <cellStyle name="SAPBEXHLevel2X 5 4 2 2" xfId="4141" xr:uid="{00000000-0005-0000-0000-000046580000}"/>
    <cellStyle name="SAPBEXHLevel2X 5 4 2 2 2" xfId="7849" xr:uid="{00000000-0005-0000-0000-000047580000}"/>
    <cellStyle name="SAPBEXHLevel2X 5 4 2 2 3" xfId="15372" xr:uid="{00000000-0005-0000-0000-000048580000}"/>
    <cellStyle name="SAPBEXHLevel2X 5 4 2 2 4" xfId="20656" xr:uid="{00000000-0005-0000-0000-000049580000}"/>
    <cellStyle name="SAPBEXHLevel2X 5 4 2 2 5" xfId="25967" xr:uid="{00000000-0005-0000-0000-00004A580000}"/>
    <cellStyle name="SAPBEXHLevel2X 5 4 2 2 6" xfId="31166" xr:uid="{00000000-0005-0000-0000-00004B580000}"/>
    <cellStyle name="SAPBEXHLevel2X 5 4 2 3" xfId="7850" xr:uid="{00000000-0005-0000-0000-00004C580000}"/>
    <cellStyle name="SAPBEXHLevel2X 5 4 2 4" xfId="15371" xr:uid="{00000000-0005-0000-0000-00004D580000}"/>
    <cellStyle name="SAPBEXHLevel2X 5 4 2 5" xfId="20655" xr:uid="{00000000-0005-0000-0000-00004E580000}"/>
    <cellStyle name="SAPBEXHLevel2X 5 4 2 6" xfId="25966" xr:uid="{00000000-0005-0000-0000-00004F580000}"/>
    <cellStyle name="SAPBEXHLevel2X 5 4 2 7" xfId="31165" xr:uid="{00000000-0005-0000-0000-000050580000}"/>
    <cellStyle name="SAPBEXHLevel2X 5 4 3" xfId="4142" xr:uid="{00000000-0005-0000-0000-000051580000}"/>
    <cellStyle name="SAPBEXHLevel2X 5 4 3 2" xfId="7848" xr:uid="{00000000-0005-0000-0000-000052580000}"/>
    <cellStyle name="SAPBEXHLevel2X 5 4 3 3" xfId="15373" xr:uid="{00000000-0005-0000-0000-000053580000}"/>
    <cellStyle name="SAPBEXHLevel2X 5 4 3 4" xfId="20657" xr:uid="{00000000-0005-0000-0000-000054580000}"/>
    <cellStyle name="SAPBEXHLevel2X 5 4 3 5" xfId="25968" xr:uid="{00000000-0005-0000-0000-000055580000}"/>
    <cellStyle name="SAPBEXHLevel2X 5 4 3 6" xfId="31167" xr:uid="{00000000-0005-0000-0000-000056580000}"/>
    <cellStyle name="SAPBEXHLevel2X 5 4 4" xfId="7851" xr:uid="{00000000-0005-0000-0000-000057580000}"/>
    <cellStyle name="SAPBEXHLevel2X 5 4 5" xfId="15370" xr:uid="{00000000-0005-0000-0000-000058580000}"/>
    <cellStyle name="SAPBEXHLevel2X 5 4 6" xfId="20654" xr:uid="{00000000-0005-0000-0000-000059580000}"/>
    <cellStyle name="SAPBEXHLevel2X 5 4 7" xfId="25965" xr:uid="{00000000-0005-0000-0000-00005A580000}"/>
    <cellStyle name="SAPBEXHLevel2X 5 4 8" xfId="31164" xr:uid="{00000000-0005-0000-0000-00005B580000}"/>
    <cellStyle name="SAPBEXHLevel2X 5 5" xfId="4143" xr:uid="{00000000-0005-0000-0000-00005C580000}"/>
    <cellStyle name="SAPBEXHLevel2X 5 5 2" xfId="7847" xr:uid="{00000000-0005-0000-0000-00005D580000}"/>
    <cellStyle name="SAPBEXHLevel2X 5 5 3" xfId="15374" xr:uid="{00000000-0005-0000-0000-00005E580000}"/>
    <cellStyle name="SAPBEXHLevel2X 5 5 4" xfId="20658" xr:uid="{00000000-0005-0000-0000-00005F580000}"/>
    <cellStyle name="SAPBEXHLevel2X 5 5 5" xfId="25969" xr:uid="{00000000-0005-0000-0000-000060580000}"/>
    <cellStyle name="SAPBEXHLevel2X 5 5 6" xfId="31168" xr:uid="{00000000-0005-0000-0000-000061580000}"/>
    <cellStyle name="SAPBEXHLevel2X 5 6" xfId="7868" xr:uid="{00000000-0005-0000-0000-000062580000}"/>
    <cellStyle name="SAPBEXHLevel2X 5 7" xfId="15353" xr:uid="{00000000-0005-0000-0000-000063580000}"/>
    <cellStyle name="SAPBEXHLevel2X 5 8" xfId="20637" xr:uid="{00000000-0005-0000-0000-000064580000}"/>
    <cellStyle name="SAPBEXHLevel2X 5 9" xfId="25948" xr:uid="{00000000-0005-0000-0000-000065580000}"/>
    <cellStyle name="SAPBEXHLevel2X 6" xfId="4144" xr:uid="{00000000-0005-0000-0000-000066580000}"/>
    <cellStyle name="SAPBEXHLevel2X 6 10" xfId="31169" xr:uid="{00000000-0005-0000-0000-000067580000}"/>
    <cellStyle name="SAPBEXHLevel2X 6 2" xfId="4145" xr:uid="{00000000-0005-0000-0000-000068580000}"/>
    <cellStyle name="SAPBEXHLevel2X 6 2 2" xfId="4146" xr:uid="{00000000-0005-0000-0000-000069580000}"/>
    <cellStyle name="SAPBEXHLevel2X 6 2 2 2" xfId="4147" xr:uid="{00000000-0005-0000-0000-00006A580000}"/>
    <cellStyle name="SAPBEXHLevel2X 6 2 2 2 2" xfId="7843" xr:uid="{00000000-0005-0000-0000-00006B580000}"/>
    <cellStyle name="SAPBEXHLevel2X 6 2 2 2 3" xfId="15378" xr:uid="{00000000-0005-0000-0000-00006C580000}"/>
    <cellStyle name="SAPBEXHLevel2X 6 2 2 2 4" xfId="20662" xr:uid="{00000000-0005-0000-0000-00006D580000}"/>
    <cellStyle name="SAPBEXHLevel2X 6 2 2 2 5" xfId="25973" xr:uid="{00000000-0005-0000-0000-00006E580000}"/>
    <cellStyle name="SAPBEXHLevel2X 6 2 2 2 6" xfId="31172" xr:uid="{00000000-0005-0000-0000-00006F580000}"/>
    <cellStyle name="SAPBEXHLevel2X 6 2 2 3" xfId="7844" xr:uid="{00000000-0005-0000-0000-000070580000}"/>
    <cellStyle name="SAPBEXHLevel2X 6 2 2 4" xfId="15377" xr:uid="{00000000-0005-0000-0000-000071580000}"/>
    <cellStyle name="SAPBEXHLevel2X 6 2 2 5" xfId="20661" xr:uid="{00000000-0005-0000-0000-000072580000}"/>
    <cellStyle name="SAPBEXHLevel2X 6 2 2 6" xfId="25972" xr:uid="{00000000-0005-0000-0000-000073580000}"/>
    <cellStyle name="SAPBEXHLevel2X 6 2 2 7" xfId="31171" xr:uid="{00000000-0005-0000-0000-000074580000}"/>
    <cellStyle name="SAPBEXHLevel2X 6 2 3" xfId="4148" xr:uid="{00000000-0005-0000-0000-000075580000}"/>
    <cellStyle name="SAPBEXHLevel2X 6 2 3 2" xfId="7842" xr:uid="{00000000-0005-0000-0000-000076580000}"/>
    <cellStyle name="SAPBEXHLevel2X 6 2 3 3" xfId="15379" xr:uid="{00000000-0005-0000-0000-000077580000}"/>
    <cellStyle name="SAPBEXHLevel2X 6 2 3 4" xfId="20663" xr:uid="{00000000-0005-0000-0000-000078580000}"/>
    <cellStyle name="SAPBEXHLevel2X 6 2 3 5" xfId="25974" xr:uid="{00000000-0005-0000-0000-000079580000}"/>
    <cellStyle name="SAPBEXHLevel2X 6 2 3 6" xfId="31173" xr:uid="{00000000-0005-0000-0000-00007A580000}"/>
    <cellStyle name="SAPBEXHLevel2X 6 2 4" xfId="7845" xr:uid="{00000000-0005-0000-0000-00007B580000}"/>
    <cellStyle name="SAPBEXHLevel2X 6 2 5" xfId="15376" xr:uid="{00000000-0005-0000-0000-00007C580000}"/>
    <cellStyle name="SAPBEXHLevel2X 6 2 6" xfId="20660" xr:uid="{00000000-0005-0000-0000-00007D580000}"/>
    <cellStyle name="SAPBEXHLevel2X 6 2 7" xfId="25971" xr:uid="{00000000-0005-0000-0000-00007E580000}"/>
    <cellStyle name="SAPBEXHLevel2X 6 2 8" xfId="31170" xr:uid="{00000000-0005-0000-0000-00007F580000}"/>
    <cellStyle name="SAPBEXHLevel2X 6 3" xfId="4149" xr:uid="{00000000-0005-0000-0000-000080580000}"/>
    <cellStyle name="SAPBEXHLevel2X 6 3 2" xfId="4150" xr:uid="{00000000-0005-0000-0000-000081580000}"/>
    <cellStyle name="SAPBEXHLevel2X 6 3 2 2" xfId="4151" xr:uid="{00000000-0005-0000-0000-000082580000}"/>
    <cellStyle name="SAPBEXHLevel2X 6 3 2 2 2" xfId="7839" xr:uid="{00000000-0005-0000-0000-000083580000}"/>
    <cellStyle name="SAPBEXHLevel2X 6 3 2 2 3" xfId="15382" xr:uid="{00000000-0005-0000-0000-000084580000}"/>
    <cellStyle name="SAPBEXHLevel2X 6 3 2 2 4" xfId="20666" xr:uid="{00000000-0005-0000-0000-000085580000}"/>
    <cellStyle name="SAPBEXHLevel2X 6 3 2 2 5" xfId="25977" xr:uid="{00000000-0005-0000-0000-000086580000}"/>
    <cellStyle name="SAPBEXHLevel2X 6 3 2 2 6" xfId="31176" xr:uid="{00000000-0005-0000-0000-000087580000}"/>
    <cellStyle name="SAPBEXHLevel2X 6 3 2 3" xfId="7840" xr:uid="{00000000-0005-0000-0000-000088580000}"/>
    <cellStyle name="SAPBEXHLevel2X 6 3 2 4" xfId="15381" xr:uid="{00000000-0005-0000-0000-000089580000}"/>
    <cellStyle name="SAPBEXHLevel2X 6 3 2 5" xfId="20665" xr:uid="{00000000-0005-0000-0000-00008A580000}"/>
    <cellStyle name="SAPBEXHLevel2X 6 3 2 6" xfId="25976" xr:uid="{00000000-0005-0000-0000-00008B580000}"/>
    <cellStyle name="SAPBEXHLevel2X 6 3 2 7" xfId="31175" xr:uid="{00000000-0005-0000-0000-00008C580000}"/>
    <cellStyle name="SAPBEXHLevel2X 6 3 3" xfId="4152" xr:uid="{00000000-0005-0000-0000-00008D580000}"/>
    <cellStyle name="SAPBEXHLevel2X 6 3 3 2" xfId="7838" xr:uid="{00000000-0005-0000-0000-00008E580000}"/>
    <cellStyle name="SAPBEXHLevel2X 6 3 3 3" xfId="15383" xr:uid="{00000000-0005-0000-0000-00008F580000}"/>
    <cellStyle name="SAPBEXHLevel2X 6 3 3 4" xfId="20667" xr:uid="{00000000-0005-0000-0000-000090580000}"/>
    <cellStyle name="SAPBEXHLevel2X 6 3 3 5" xfId="25978" xr:uid="{00000000-0005-0000-0000-000091580000}"/>
    <cellStyle name="SAPBEXHLevel2X 6 3 3 6" xfId="31177" xr:uid="{00000000-0005-0000-0000-000092580000}"/>
    <cellStyle name="SAPBEXHLevel2X 6 3 4" xfId="7841" xr:uid="{00000000-0005-0000-0000-000093580000}"/>
    <cellStyle name="SAPBEXHLevel2X 6 3 5" xfId="15380" xr:uid="{00000000-0005-0000-0000-000094580000}"/>
    <cellStyle name="SAPBEXHLevel2X 6 3 6" xfId="20664" xr:uid="{00000000-0005-0000-0000-000095580000}"/>
    <cellStyle name="SAPBEXHLevel2X 6 3 7" xfId="25975" xr:uid="{00000000-0005-0000-0000-000096580000}"/>
    <cellStyle name="SAPBEXHLevel2X 6 3 8" xfId="31174" xr:uid="{00000000-0005-0000-0000-000097580000}"/>
    <cellStyle name="SAPBEXHLevel2X 6 4" xfId="4153" xr:uid="{00000000-0005-0000-0000-000098580000}"/>
    <cellStyle name="SAPBEXHLevel2X 6 4 2" xfId="4154" xr:uid="{00000000-0005-0000-0000-000099580000}"/>
    <cellStyle name="SAPBEXHLevel2X 6 4 2 2" xfId="7836" xr:uid="{00000000-0005-0000-0000-00009A580000}"/>
    <cellStyle name="SAPBEXHLevel2X 6 4 2 3" xfId="15385" xr:uid="{00000000-0005-0000-0000-00009B580000}"/>
    <cellStyle name="SAPBEXHLevel2X 6 4 2 4" xfId="20669" xr:uid="{00000000-0005-0000-0000-00009C580000}"/>
    <cellStyle name="SAPBEXHLevel2X 6 4 2 5" xfId="25980" xr:uid="{00000000-0005-0000-0000-00009D580000}"/>
    <cellStyle name="SAPBEXHLevel2X 6 4 2 6" xfId="31179" xr:uid="{00000000-0005-0000-0000-00009E580000}"/>
    <cellStyle name="SAPBEXHLevel2X 6 4 3" xfId="7837" xr:uid="{00000000-0005-0000-0000-00009F580000}"/>
    <cellStyle name="SAPBEXHLevel2X 6 4 4" xfId="15384" xr:uid="{00000000-0005-0000-0000-0000A0580000}"/>
    <cellStyle name="SAPBEXHLevel2X 6 4 5" xfId="20668" xr:uid="{00000000-0005-0000-0000-0000A1580000}"/>
    <cellStyle name="SAPBEXHLevel2X 6 4 6" xfId="25979" xr:uid="{00000000-0005-0000-0000-0000A2580000}"/>
    <cellStyle name="SAPBEXHLevel2X 6 4 7" xfId="31178" xr:uid="{00000000-0005-0000-0000-0000A3580000}"/>
    <cellStyle name="SAPBEXHLevel2X 6 5" xfId="4155" xr:uid="{00000000-0005-0000-0000-0000A4580000}"/>
    <cellStyle name="SAPBEXHLevel2X 6 5 2" xfId="7835" xr:uid="{00000000-0005-0000-0000-0000A5580000}"/>
    <cellStyle name="SAPBEXHLevel2X 6 5 3" xfId="15386" xr:uid="{00000000-0005-0000-0000-0000A6580000}"/>
    <cellStyle name="SAPBEXHLevel2X 6 5 4" xfId="20670" xr:uid="{00000000-0005-0000-0000-0000A7580000}"/>
    <cellStyle name="SAPBEXHLevel2X 6 5 5" xfId="25981" xr:uid="{00000000-0005-0000-0000-0000A8580000}"/>
    <cellStyle name="SAPBEXHLevel2X 6 5 6" xfId="31180" xr:uid="{00000000-0005-0000-0000-0000A9580000}"/>
    <cellStyle name="SAPBEXHLevel2X 6 6" xfId="7846" xr:uid="{00000000-0005-0000-0000-0000AA580000}"/>
    <cellStyle name="SAPBEXHLevel2X 6 7" xfId="15375" xr:uid="{00000000-0005-0000-0000-0000AB580000}"/>
    <cellStyle name="SAPBEXHLevel2X 6 8" xfId="20659" xr:uid="{00000000-0005-0000-0000-0000AC580000}"/>
    <cellStyle name="SAPBEXHLevel2X 6 9" xfId="25970" xr:uid="{00000000-0005-0000-0000-0000AD580000}"/>
    <cellStyle name="SAPBEXHLevel2X 7" xfId="4156" xr:uid="{00000000-0005-0000-0000-0000AE580000}"/>
    <cellStyle name="SAPBEXHLevel2X 7 2" xfId="4157" xr:uid="{00000000-0005-0000-0000-0000AF580000}"/>
    <cellStyle name="SAPBEXHLevel2X 7 2 2" xfId="4158" xr:uid="{00000000-0005-0000-0000-0000B0580000}"/>
    <cellStyle name="SAPBEXHLevel2X 7 2 2 2" xfId="7832" xr:uid="{00000000-0005-0000-0000-0000B1580000}"/>
    <cellStyle name="SAPBEXHLevel2X 7 2 2 3" xfId="15389" xr:uid="{00000000-0005-0000-0000-0000B2580000}"/>
    <cellStyle name="SAPBEXHLevel2X 7 2 2 4" xfId="20673" xr:uid="{00000000-0005-0000-0000-0000B3580000}"/>
    <cellStyle name="SAPBEXHLevel2X 7 2 2 5" xfId="25984" xr:uid="{00000000-0005-0000-0000-0000B4580000}"/>
    <cellStyle name="SAPBEXHLevel2X 7 2 2 6" xfId="31183" xr:uid="{00000000-0005-0000-0000-0000B5580000}"/>
    <cellStyle name="SAPBEXHLevel2X 7 2 3" xfId="7833" xr:uid="{00000000-0005-0000-0000-0000B6580000}"/>
    <cellStyle name="SAPBEXHLevel2X 7 2 4" xfId="15388" xr:uid="{00000000-0005-0000-0000-0000B7580000}"/>
    <cellStyle name="SAPBEXHLevel2X 7 2 5" xfId="20672" xr:uid="{00000000-0005-0000-0000-0000B8580000}"/>
    <cellStyle name="SAPBEXHLevel2X 7 2 6" xfId="25983" xr:uid="{00000000-0005-0000-0000-0000B9580000}"/>
    <cellStyle name="SAPBEXHLevel2X 7 2 7" xfId="31182" xr:uid="{00000000-0005-0000-0000-0000BA580000}"/>
    <cellStyle name="SAPBEXHLevel2X 7 3" xfId="4159" xr:uid="{00000000-0005-0000-0000-0000BB580000}"/>
    <cellStyle name="SAPBEXHLevel2X 7 3 2" xfId="7831" xr:uid="{00000000-0005-0000-0000-0000BC580000}"/>
    <cellStyle name="SAPBEXHLevel2X 7 3 3" xfId="15390" xr:uid="{00000000-0005-0000-0000-0000BD580000}"/>
    <cellStyle name="SAPBEXHLevel2X 7 3 4" xfId="20674" xr:uid="{00000000-0005-0000-0000-0000BE580000}"/>
    <cellStyle name="SAPBEXHLevel2X 7 3 5" xfId="25985" xr:uid="{00000000-0005-0000-0000-0000BF580000}"/>
    <cellStyle name="SAPBEXHLevel2X 7 3 6" xfId="31184" xr:uid="{00000000-0005-0000-0000-0000C0580000}"/>
    <cellStyle name="SAPBEXHLevel2X 7 4" xfId="7834" xr:uid="{00000000-0005-0000-0000-0000C1580000}"/>
    <cellStyle name="SAPBEXHLevel2X 7 5" xfId="15387" xr:uid="{00000000-0005-0000-0000-0000C2580000}"/>
    <cellStyle name="SAPBEXHLevel2X 7 6" xfId="20671" xr:uid="{00000000-0005-0000-0000-0000C3580000}"/>
    <cellStyle name="SAPBEXHLevel2X 7 7" xfId="25982" xr:uid="{00000000-0005-0000-0000-0000C4580000}"/>
    <cellStyle name="SAPBEXHLevel2X 7 8" xfId="31181" xr:uid="{00000000-0005-0000-0000-0000C5580000}"/>
    <cellStyle name="SAPBEXHLevel2X 8" xfId="4160" xr:uid="{00000000-0005-0000-0000-0000C6580000}"/>
    <cellStyle name="SAPBEXHLevel2X 8 2" xfId="4161" xr:uid="{00000000-0005-0000-0000-0000C7580000}"/>
    <cellStyle name="SAPBEXHLevel2X 8 2 2" xfId="7829" xr:uid="{00000000-0005-0000-0000-0000C8580000}"/>
    <cellStyle name="SAPBEXHLevel2X 8 2 3" xfId="15392" xr:uid="{00000000-0005-0000-0000-0000C9580000}"/>
    <cellStyle name="SAPBEXHLevel2X 8 2 4" xfId="20676" xr:uid="{00000000-0005-0000-0000-0000CA580000}"/>
    <cellStyle name="SAPBEXHLevel2X 8 2 5" xfId="25987" xr:uid="{00000000-0005-0000-0000-0000CB580000}"/>
    <cellStyle name="SAPBEXHLevel2X 8 2 6" xfId="31186" xr:uid="{00000000-0005-0000-0000-0000CC580000}"/>
    <cellStyle name="SAPBEXHLevel2X 8 3" xfId="7830" xr:uid="{00000000-0005-0000-0000-0000CD580000}"/>
    <cellStyle name="SAPBEXHLevel2X 8 4" xfId="15391" xr:uid="{00000000-0005-0000-0000-0000CE580000}"/>
    <cellStyle name="SAPBEXHLevel2X 8 5" xfId="20675" xr:uid="{00000000-0005-0000-0000-0000CF580000}"/>
    <cellStyle name="SAPBEXHLevel2X 8 6" xfId="25986" xr:uid="{00000000-0005-0000-0000-0000D0580000}"/>
    <cellStyle name="SAPBEXHLevel2X 8 7" xfId="31185" xr:uid="{00000000-0005-0000-0000-0000D1580000}"/>
    <cellStyle name="SAPBEXHLevel2X 9" xfId="11702" xr:uid="{00000000-0005-0000-0000-0000D2580000}"/>
    <cellStyle name="SAPBEXHLevel3" xfId="259" xr:uid="{00000000-0005-0000-0000-0000D3580000}"/>
    <cellStyle name="SAPBEXHLevel3 10" xfId="11831" xr:uid="{00000000-0005-0000-0000-0000D4580000}"/>
    <cellStyle name="SAPBEXHLevel3 11" xfId="17060" xr:uid="{00000000-0005-0000-0000-0000D5580000}"/>
    <cellStyle name="SAPBEXHLevel3 12" xfId="22344" xr:uid="{00000000-0005-0000-0000-0000D6580000}"/>
    <cellStyle name="SAPBEXHLevel3 13" xfId="27655" xr:uid="{00000000-0005-0000-0000-0000D7580000}"/>
    <cellStyle name="SAPBEXHLevel3 2" xfId="4162" xr:uid="{00000000-0005-0000-0000-0000D8580000}"/>
    <cellStyle name="SAPBEXHLevel3 2 10" xfId="20677" xr:uid="{00000000-0005-0000-0000-0000D9580000}"/>
    <cellStyle name="SAPBEXHLevel3 2 11" xfId="25988" xr:uid="{00000000-0005-0000-0000-0000DA580000}"/>
    <cellStyle name="SAPBEXHLevel3 2 12" xfId="31187" xr:uid="{00000000-0005-0000-0000-0000DB580000}"/>
    <cellStyle name="SAPBEXHLevel3 2 2" xfId="4163" xr:uid="{00000000-0005-0000-0000-0000DC580000}"/>
    <cellStyle name="SAPBEXHLevel3 2 2 10" xfId="31188" xr:uid="{00000000-0005-0000-0000-0000DD580000}"/>
    <cellStyle name="SAPBEXHLevel3 2 2 2" xfId="4164" xr:uid="{00000000-0005-0000-0000-0000DE580000}"/>
    <cellStyle name="SAPBEXHLevel3 2 2 2 2" xfId="4165" xr:uid="{00000000-0005-0000-0000-0000DF580000}"/>
    <cellStyle name="SAPBEXHLevel3 2 2 2 2 10" xfId="31190" xr:uid="{00000000-0005-0000-0000-0000E0580000}"/>
    <cellStyle name="SAPBEXHLevel3 2 2 2 2 2" xfId="4166" xr:uid="{00000000-0005-0000-0000-0000E1580000}"/>
    <cellStyle name="SAPBEXHLevel3 2 2 2 2 2 2" xfId="4167" xr:uid="{00000000-0005-0000-0000-0000E2580000}"/>
    <cellStyle name="SAPBEXHLevel3 2 2 2 2 2 2 2" xfId="4168" xr:uid="{00000000-0005-0000-0000-0000E3580000}"/>
    <cellStyle name="SAPBEXHLevel3 2 2 2 2 2 2 2 2" xfId="7822" xr:uid="{00000000-0005-0000-0000-0000E4580000}"/>
    <cellStyle name="SAPBEXHLevel3 2 2 2 2 2 2 2 3" xfId="15399" xr:uid="{00000000-0005-0000-0000-0000E5580000}"/>
    <cellStyle name="SAPBEXHLevel3 2 2 2 2 2 2 2 4" xfId="20683" xr:uid="{00000000-0005-0000-0000-0000E6580000}"/>
    <cellStyle name="SAPBEXHLevel3 2 2 2 2 2 2 2 5" xfId="25994" xr:uid="{00000000-0005-0000-0000-0000E7580000}"/>
    <cellStyle name="SAPBEXHLevel3 2 2 2 2 2 2 2 6" xfId="31193" xr:uid="{00000000-0005-0000-0000-0000E8580000}"/>
    <cellStyle name="SAPBEXHLevel3 2 2 2 2 2 2 3" xfId="7823" xr:uid="{00000000-0005-0000-0000-0000E9580000}"/>
    <cellStyle name="SAPBEXHLevel3 2 2 2 2 2 2 4" xfId="15398" xr:uid="{00000000-0005-0000-0000-0000EA580000}"/>
    <cellStyle name="SAPBEXHLevel3 2 2 2 2 2 2 5" xfId="20682" xr:uid="{00000000-0005-0000-0000-0000EB580000}"/>
    <cellStyle name="SAPBEXHLevel3 2 2 2 2 2 2 6" xfId="25993" xr:uid="{00000000-0005-0000-0000-0000EC580000}"/>
    <cellStyle name="SAPBEXHLevel3 2 2 2 2 2 2 7" xfId="31192" xr:uid="{00000000-0005-0000-0000-0000ED580000}"/>
    <cellStyle name="SAPBEXHLevel3 2 2 2 2 2 3" xfId="4169" xr:uid="{00000000-0005-0000-0000-0000EE580000}"/>
    <cellStyle name="SAPBEXHLevel3 2 2 2 2 2 3 2" xfId="7821" xr:uid="{00000000-0005-0000-0000-0000EF580000}"/>
    <cellStyle name="SAPBEXHLevel3 2 2 2 2 2 3 3" xfId="15400" xr:uid="{00000000-0005-0000-0000-0000F0580000}"/>
    <cellStyle name="SAPBEXHLevel3 2 2 2 2 2 3 4" xfId="20684" xr:uid="{00000000-0005-0000-0000-0000F1580000}"/>
    <cellStyle name="SAPBEXHLevel3 2 2 2 2 2 3 5" xfId="25995" xr:uid="{00000000-0005-0000-0000-0000F2580000}"/>
    <cellStyle name="SAPBEXHLevel3 2 2 2 2 2 3 6" xfId="31194" xr:uid="{00000000-0005-0000-0000-0000F3580000}"/>
    <cellStyle name="SAPBEXHLevel3 2 2 2 2 2 4" xfId="7824" xr:uid="{00000000-0005-0000-0000-0000F4580000}"/>
    <cellStyle name="SAPBEXHLevel3 2 2 2 2 2 5" xfId="15397" xr:uid="{00000000-0005-0000-0000-0000F5580000}"/>
    <cellStyle name="SAPBEXHLevel3 2 2 2 2 2 6" xfId="20681" xr:uid="{00000000-0005-0000-0000-0000F6580000}"/>
    <cellStyle name="SAPBEXHLevel3 2 2 2 2 2 7" xfId="25992" xr:uid="{00000000-0005-0000-0000-0000F7580000}"/>
    <cellStyle name="SAPBEXHLevel3 2 2 2 2 2 8" xfId="31191" xr:uid="{00000000-0005-0000-0000-0000F8580000}"/>
    <cellStyle name="SAPBEXHLevel3 2 2 2 2 3" xfId="4170" xr:uid="{00000000-0005-0000-0000-0000F9580000}"/>
    <cellStyle name="SAPBEXHLevel3 2 2 2 2 3 2" xfId="4171" xr:uid="{00000000-0005-0000-0000-0000FA580000}"/>
    <cellStyle name="SAPBEXHLevel3 2 2 2 2 3 2 2" xfId="4172" xr:uid="{00000000-0005-0000-0000-0000FB580000}"/>
    <cellStyle name="SAPBEXHLevel3 2 2 2 2 3 2 2 2" xfId="7818" xr:uid="{00000000-0005-0000-0000-0000FC580000}"/>
    <cellStyle name="SAPBEXHLevel3 2 2 2 2 3 2 2 3" xfId="15403" xr:uid="{00000000-0005-0000-0000-0000FD580000}"/>
    <cellStyle name="SAPBEXHLevel3 2 2 2 2 3 2 2 4" xfId="20687" xr:uid="{00000000-0005-0000-0000-0000FE580000}"/>
    <cellStyle name="SAPBEXHLevel3 2 2 2 2 3 2 2 5" xfId="25998" xr:uid="{00000000-0005-0000-0000-0000FF580000}"/>
    <cellStyle name="SAPBEXHLevel3 2 2 2 2 3 2 2 6" xfId="31197" xr:uid="{00000000-0005-0000-0000-000000590000}"/>
    <cellStyle name="SAPBEXHLevel3 2 2 2 2 3 2 3" xfId="7819" xr:uid="{00000000-0005-0000-0000-000001590000}"/>
    <cellStyle name="SAPBEXHLevel3 2 2 2 2 3 2 4" xfId="15402" xr:uid="{00000000-0005-0000-0000-000002590000}"/>
    <cellStyle name="SAPBEXHLevel3 2 2 2 2 3 2 5" xfId="20686" xr:uid="{00000000-0005-0000-0000-000003590000}"/>
    <cellStyle name="SAPBEXHLevel3 2 2 2 2 3 2 6" xfId="25997" xr:uid="{00000000-0005-0000-0000-000004590000}"/>
    <cellStyle name="SAPBEXHLevel3 2 2 2 2 3 2 7" xfId="31196" xr:uid="{00000000-0005-0000-0000-000005590000}"/>
    <cellStyle name="SAPBEXHLevel3 2 2 2 2 3 3" xfId="4173" xr:uid="{00000000-0005-0000-0000-000006590000}"/>
    <cellStyle name="SAPBEXHLevel3 2 2 2 2 3 3 2" xfId="7817" xr:uid="{00000000-0005-0000-0000-000007590000}"/>
    <cellStyle name="SAPBEXHLevel3 2 2 2 2 3 3 3" xfId="15404" xr:uid="{00000000-0005-0000-0000-000008590000}"/>
    <cellStyle name="SAPBEXHLevel3 2 2 2 2 3 3 4" xfId="20688" xr:uid="{00000000-0005-0000-0000-000009590000}"/>
    <cellStyle name="SAPBEXHLevel3 2 2 2 2 3 3 5" xfId="25999" xr:uid="{00000000-0005-0000-0000-00000A590000}"/>
    <cellStyle name="SAPBEXHLevel3 2 2 2 2 3 3 6" xfId="31198" xr:uid="{00000000-0005-0000-0000-00000B590000}"/>
    <cellStyle name="SAPBEXHLevel3 2 2 2 2 3 4" xfId="7820" xr:uid="{00000000-0005-0000-0000-00000C590000}"/>
    <cellStyle name="SAPBEXHLevel3 2 2 2 2 3 5" xfId="15401" xr:uid="{00000000-0005-0000-0000-00000D590000}"/>
    <cellStyle name="SAPBEXHLevel3 2 2 2 2 3 6" xfId="20685" xr:uid="{00000000-0005-0000-0000-00000E590000}"/>
    <cellStyle name="SAPBEXHLevel3 2 2 2 2 3 7" xfId="25996" xr:uid="{00000000-0005-0000-0000-00000F590000}"/>
    <cellStyle name="SAPBEXHLevel3 2 2 2 2 3 8" xfId="31195" xr:uid="{00000000-0005-0000-0000-000010590000}"/>
    <cellStyle name="SAPBEXHLevel3 2 2 2 2 4" xfId="4174" xr:uid="{00000000-0005-0000-0000-000011590000}"/>
    <cellStyle name="SAPBEXHLevel3 2 2 2 2 4 2" xfId="4175" xr:uid="{00000000-0005-0000-0000-000012590000}"/>
    <cellStyle name="SAPBEXHLevel3 2 2 2 2 4 2 2" xfId="7815" xr:uid="{00000000-0005-0000-0000-000013590000}"/>
    <cellStyle name="SAPBEXHLevel3 2 2 2 2 4 2 3" xfId="15406" xr:uid="{00000000-0005-0000-0000-000014590000}"/>
    <cellStyle name="SAPBEXHLevel3 2 2 2 2 4 2 4" xfId="20690" xr:uid="{00000000-0005-0000-0000-000015590000}"/>
    <cellStyle name="SAPBEXHLevel3 2 2 2 2 4 2 5" xfId="26001" xr:uid="{00000000-0005-0000-0000-000016590000}"/>
    <cellStyle name="SAPBEXHLevel3 2 2 2 2 4 2 6" xfId="31200" xr:uid="{00000000-0005-0000-0000-000017590000}"/>
    <cellStyle name="SAPBEXHLevel3 2 2 2 2 4 3" xfId="7816" xr:uid="{00000000-0005-0000-0000-000018590000}"/>
    <cellStyle name="SAPBEXHLevel3 2 2 2 2 4 4" xfId="15405" xr:uid="{00000000-0005-0000-0000-000019590000}"/>
    <cellStyle name="SAPBEXHLevel3 2 2 2 2 4 5" xfId="20689" xr:uid="{00000000-0005-0000-0000-00001A590000}"/>
    <cellStyle name="SAPBEXHLevel3 2 2 2 2 4 6" xfId="26000" xr:uid="{00000000-0005-0000-0000-00001B590000}"/>
    <cellStyle name="SAPBEXHLevel3 2 2 2 2 4 7" xfId="31199" xr:uid="{00000000-0005-0000-0000-00001C590000}"/>
    <cellStyle name="SAPBEXHLevel3 2 2 2 2 5" xfId="4176" xr:uid="{00000000-0005-0000-0000-00001D590000}"/>
    <cellStyle name="SAPBEXHLevel3 2 2 2 2 5 2" xfId="7814" xr:uid="{00000000-0005-0000-0000-00001E590000}"/>
    <cellStyle name="SAPBEXHLevel3 2 2 2 2 5 3" xfId="15407" xr:uid="{00000000-0005-0000-0000-00001F590000}"/>
    <cellStyle name="SAPBEXHLevel3 2 2 2 2 5 4" xfId="20691" xr:uid="{00000000-0005-0000-0000-000020590000}"/>
    <cellStyle name="SAPBEXHLevel3 2 2 2 2 5 5" xfId="26002" xr:uid="{00000000-0005-0000-0000-000021590000}"/>
    <cellStyle name="SAPBEXHLevel3 2 2 2 2 5 6" xfId="31201" xr:uid="{00000000-0005-0000-0000-000022590000}"/>
    <cellStyle name="SAPBEXHLevel3 2 2 2 2 6" xfId="7825" xr:uid="{00000000-0005-0000-0000-000023590000}"/>
    <cellStyle name="SAPBEXHLevel3 2 2 2 2 7" xfId="15396" xr:uid="{00000000-0005-0000-0000-000024590000}"/>
    <cellStyle name="SAPBEXHLevel3 2 2 2 2 8" xfId="20680" xr:uid="{00000000-0005-0000-0000-000025590000}"/>
    <cellStyle name="SAPBEXHLevel3 2 2 2 2 9" xfId="25991" xr:uid="{00000000-0005-0000-0000-000026590000}"/>
    <cellStyle name="SAPBEXHLevel3 2 2 2 3" xfId="4177" xr:uid="{00000000-0005-0000-0000-000027590000}"/>
    <cellStyle name="SAPBEXHLevel3 2 2 2 3 2" xfId="4178" xr:uid="{00000000-0005-0000-0000-000028590000}"/>
    <cellStyle name="SAPBEXHLevel3 2 2 2 3 2 2" xfId="4179" xr:uid="{00000000-0005-0000-0000-000029590000}"/>
    <cellStyle name="SAPBEXHLevel3 2 2 2 3 2 2 2" xfId="7811" xr:uid="{00000000-0005-0000-0000-00002A590000}"/>
    <cellStyle name="SAPBEXHLevel3 2 2 2 3 2 2 3" xfId="15410" xr:uid="{00000000-0005-0000-0000-00002B590000}"/>
    <cellStyle name="SAPBEXHLevel3 2 2 2 3 2 2 4" xfId="20694" xr:uid="{00000000-0005-0000-0000-00002C590000}"/>
    <cellStyle name="SAPBEXHLevel3 2 2 2 3 2 2 5" xfId="26005" xr:uid="{00000000-0005-0000-0000-00002D590000}"/>
    <cellStyle name="SAPBEXHLevel3 2 2 2 3 2 2 6" xfId="31204" xr:uid="{00000000-0005-0000-0000-00002E590000}"/>
    <cellStyle name="SAPBEXHLevel3 2 2 2 3 2 3" xfId="7812" xr:uid="{00000000-0005-0000-0000-00002F590000}"/>
    <cellStyle name="SAPBEXHLevel3 2 2 2 3 2 4" xfId="15409" xr:uid="{00000000-0005-0000-0000-000030590000}"/>
    <cellStyle name="SAPBEXHLevel3 2 2 2 3 2 5" xfId="20693" xr:uid="{00000000-0005-0000-0000-000031590000}"/>
    <cellStyle name="SAPBEXHLevel3 2 2 2 3 2 6" xfId="26004" xr:uid="{00000000-0005-0000-0000-000032590000}"/>
    <cellStyle name="SAPBEXHLevel3 2 2 2 3 2 7" xfId="31203" xr:uid="{00000000-0005-0000-0000-000033590000}"/>
    <cellStyle name="SAPBEXHLevel3 2 2 2 3 3" xfId="4180" xr:uid="{00000000-0005-0000-0000-000034590000}"/>
    <cellStyle name="SAPBEXHLevel3 2 2 2 3 3 2" xfId="7810" xr:uid="{00000000-0005-0000-0000-000035590000}"/>
    <cellStyle name="SAPBEXHLevel3 2 2 2 3 3 3" xfId="15411" xr:uid="{00000000-0005-0000-0000-000036590000}"/>
    <cellStyle name="SAPBEXHLevel3 2 2 2 3 3 4" xfId="20695" xr:uid="{00000000-0005-0000-0000-000037590000}"/>
    <cellStyle name="SAPBEXHLevel3 2 2 2 3 3 5" xfId="26006" xr:uid="{00000000-0005-0000-0000-000038590000}"/>
    <cellStyle name="SAPBEXHLevel3 2 2 2 3 3 6" xfId="31205" xr:uid="{00000000-0005-0000-0000-000039590000}"/>
    <cellStyle name="SAPBEXHLevel3 2 2 2 3 4" xfId="7813" xr:uid="{00000000-0005-0000-0000-00003A590000}"/>
    <cellStyle name="SAPBEXHLevel3 2 2 2 3 5" xfId="15408" xr:uid="{00000000-0005-0000-0000-00003B590000}"/>
    <cellStyle name="SAPBEXHLevel3 2 2 2 3 6" xfId="20692" xr:uid="{00000000-0005-0000-0000-00003C590000}"/>
    <cellStyle name="SAPBEXHLevel3 2 2 2 3 7" xfId="26003" xr:uid="{00000000-0005-0000-0000-00003D590000}"/>
    <cellStyle name="SAPBEXHLevel3 2 2 2 3 8" xfId="31202" xr:uid="{00000000-0005-0000-0000-00003E590000}"/>
    <cellStyle name="SAPBEXHLevel3 2 2 2 4" xfId="7826" xr:uid="{00000000-0005-0000-0000-00003F590000}"/>
    <cellStyle name="SAPBEXHLevel3 2 2 2 5" xfId="15395" xr:uid="{00000000-0005-0000-0000-000040590000}"/>
    <cellStyle name="SAPBEXHLevel3 2 2 2 6" xfId="20679" xr:uid="{00000000-0005-0000-0000-000041590000}"/>
    <cellStyle name="SAPBEXHLevel3 2 2 2 7" xfId="25990" xr:uid="{00000000-0005-0000-0000-000042590000}"/>
    <cellStyle name="SAPBEXHLevel3 2 2 2 8" xfId="31189" xr:uid="{00000000-0005-0000-0000-000043590000}"/>
    <cellStyle name="SAPBEXHLevel3 2 2 3" xfId="4181" xr:uid="{00000000-0005-0000-0000-000044590000}"/>
    <cellStyle name="SAPBEXHLevel3 2 2 3 10" xfId="31206" xr:uid="{00000000-0005-0000-0000-000045590000}"/>
    <cellStyle name="SAPBEXHLevel3 2 2 3 2" xfId="4182" xr:uid="{00000000-0005-0000-0000-000046590000}"/>
    <cellStyle name="SAPBEXHLevel3 2 2 3 2 2" xfId="4183" xr:uid="{00000000-0005-0000-0000-000047590000}"/>
    <cellStyle name="SAPBEXHLevel3 2 2 3 2 2 2" xfId="4184" xr:uid="{00000000-0005-0000-0000-000048590000}"/>
    <cellStyle name="SAPBEXHLevel3 2 2 3 2 2 2 2" xfId="7806" xr:uid="{00000000-0005-0000-0000-000049590000}"/>
    <cellStyle name="SAPBEXHLevel3 2 2 3 2 2 2 3" xfId="15415" xr:uid="{00000000-0005-0000-0000-00004A590000}"/>
    <cellStyle name="SAPBEXHLevel3 2 2 3 2 2 2 4" xfId="20699" xr:uid="{00000000-0005-0000-0000-00004B590000}"/>
    <cellStyle name="SAPBEXHLevel3 2 2 3 2 2 2 5" xfId="26010" xr:uid="{00000000-0005-0000-0000-00004C590000}"/>
    <cellStyle name="SAPBEXHLevel3 2 2 3 2 2 2 6" xfId="31209" xr:uid="{00000000-0005-0000-0000-00004D590000}"/>
    <cellStyle name="SAPBEXHLevel3 2 2 3 2 2 3" xfId="7807" xr:uid="{00000000-0005-0000-0000-00004E590000}"/>
    <cellStyle name="SAPBEXHLevel3 2 2 3 2 2 4" xfId="15414" xr:uid="{00000000-0005-0000-0000-00004F590000}"/>
    <cellStyle name="SAPBEXHLevel3 2 2 3 2 2 5" xfId="20698" xr:uid="{00000000-0005-0000-0000-000050590000}"/>
    <cellStyle name="SAPBEXHLevel3 2 2 3 2 2 6" xfId="26009" xr:uid="{00000000-0005-0000-0000-000051590000}"/>
    <cellStyle name="SAPBEXHLevel3 2 2 3 2 2 7" xfId="31208" xr:uid="{00000000-0005-0000-0000-000052590000}"/>
    <cellStyle name="SAPBEXHLevel3 2 2 3 2 3" xfId="4185" xr:uid="{00000000-0005-0000-0000-000053590000}"/>
    <cellStyle name="SAPBEXHLevel3 2 2 3 2 3 2" xfId="7805" xr:uid="{00000000-0005-0000-0000-000054590000}"/>
    <cellStyle name="SAPBEXHLevel3 2 2 3 2 3 3" xfId="15416" xr:uid="{00000000-0005-0000-0000-000055590000}"/>
    <cellStyle name="SAPBEXHLevel3 2 2 3 2 3 4" xfId="20700" xr:uid="{00000000-0005-0000-0000-000056590000}"/>
    <cellStyle name="SAPBEXHLevel3 2 2 3 2 3 5" xfId="26011" xr:uid="{00000000-0005-0000-0000-000057590000}"/>
    <cellStyle name="SAPBEXHLevel3 2 2 3 2 3 6" xfId="31210" xr:uid="{00000000-0005-0000-0000-000058590000}"/>
    <cellStyle name="SAPBEXHLevel3 2 2 3 2 4" xfId="7808" xr:uid="{00000000-0005-0000-0000-000059590000}"/>
    <cellStyle name="SAPBEXHLevel3 2 2 3 2 5" xfId="15413" xr:uid="{00000000-0005-0000-0000-00005A590000}"/>
    <cellStyle name="SAPBEXHLevel3 2 2 3 2 6" xfId="20697" xr:uid="{00000000-0005-0000-0000-00005B590000}"/>
    <cellStyle name="SAPBEXHLevel3 2 2 3 2 7" xfId="26008" xr:uid="{00000000-0005-0000-0000-00005C590000}"/>
    <cellStyle name="SAPBEXHLevel3 2 2 3 2 8" xfId="31207" xr:uid="{00000000-0005-0000-0000-00005D590000}"/>
    <cellStyle name="SAPBEXHLevel3 2 2 3 3" xfId="4186" xr:uid="{00000000-0005-0000-0000-00005E590000}"/>
    <cellStyle name="SAPBEXHLevel3 2 2 3 3 2" xfId="4187" xr:uid="{00000000-0005-0000-0000-00005F590000}"/>
    <cellStyle name="SAPBEXHLevel3 2 2 3 3 2 2" xfId="4188" xr:uid="{00000000-0005-0000-0000-000060590000}"/>
    <cellStyle name="SAPBEXHLevel3 2 2 3 3 2 2 2" xfId="7802" xr:uid="{00000000-0005-0000-0000-000061590000}"/>
    <cellStyle name="SAPBEXHLevel3 2 2 3 3 2 2 3" xfId="15419" xr:uid="{00000000-0005-0000-0000-000062590000}"/>
    <cellStyle name="SAPBEXHLevel3 2 2 3 3 2 2 4" xfId="20703" xr:uid="{00000000-0005-0000-0000-000063590000}"/>
    <cellStyle name="SAPBEXHLevel3 2 2 3 3 2 2 5" xfId="26014" xr:uid="{00000000-0005-0000-0000-000064590000}"/>
    <cellStyle name="SAPBEXHLevel3 2 2 3 3 2 2 6" xfId="31213" xr:uid="{00000000-0005-0000-0000-000065590000}"/>
    <cellStyle name="SAPBEXHLevel3 2 2 3 3 2 3" xfId="7803" xr:uid="{00000000-0005-0000-0000-000066590000}"/>
    <cellStyle name="SAPBEXHLevel3 2 2 3 3 2 4" xfId="15418" xr:uid="{00000000-0005-0000-0000-000067590000}"/>
    <cellStyle name="SAPBEXHLevel3 2 2 3 3 2 5" xfId="20702" xr:uid="{00000000-0005-0000-0000-000068590000}"/>
    <cellStyle name="SAPBEXHLevel3 2 2 3 3 2 6" xfId="26013" xr:uid="{00000000-0005-0000-0000-000069590000}"/>
    <cellStyle name="SAPBEXHLevel3 2 2 3 3 2 7" xfId="31212" xr:uid="{00000000-0005-0000-0000-00006A590000}"/>
    <cellStyle name="SAPBEXHLevel3 2 2 3 3 3" xfId="4189" xr:uid="{00000000-0005-0000-0000-00006B590000}"/>
    <cellStyle name="SAPBEXHLevel3 2 2 3 3 3 2" xfId="7801" xr:uid="{00000000-0005-0000-0000-00006C590000}"/>
    <cellStyle name="SAPBEXHLevel3 2 2 3 3 3 3" xfId="15420" xr:uid="{00000000-0005-0000-0000-00006D590000}"/>
    <cellStyle name="SAPBEXHLevel3 2 2 3 3 3 4" xfId="20704" xr:uid="{00000000-0005-0000-0000-00006E590000}"/>
    <cellStyle name="SAPBEXHLevel3 2 2 3 3 3 5" xfId="26015" xr:uid="{00000000-0005-0000-0000-00006F590000}"/>
    <cellStyle name="SAPBEXHLevel3 2 2 3 3 3 6" xfId="31214" xr:uid="{00000000-0005-0000-0000-000070590000}"/>
    <cellStyle name="SAPBEXHLevel3 2 2 3 3 4" xfId="7804" xr:uid="{00000000-0005-0000-0000-000071590000}"/>
    <cellStyle name="SAPBEXHLevel3 2 2 3 3 5" xfId="15417" xr:uid="{00000000-0005-0000-0000-000072590000}"/>
    <cellStyle name="SAPBEXHLevel3 2 2 3 3 6" xfId="20701" xr:uid="{00000000-0005-0000-0000-000073590000}"/>
    <cellStyle name="SAPBEXHLevel3 2 2 3 3 7" xfId="26012" xr:uid="{00000000-0005-0000-0000-000074590000}"/>
    <cellStyle name="SAPBEXHLevel3 2 2 3 3 8" xfId="31211" xr:uid="{00000000-0005-0000-0000-000075590000}"/>
    <cellStyle name="SAPBEXHLevel3 2 2 3 4" xfId="4190" xr:uid="{00000000-0005-0000-0000-000076590000}"/>
    <cellStyle name="SAPBEXHLevel3 2 2 3 4 2" xfId="4191" xr:uid="{00000000-0005-0000-0000-000077590000}"/>
    <cellStyle name="SAPBEXHLevel3 2 2 3 4 2 2" xfId="7799" xr:uid="{00000000-0005-0000-0000-000078590000}"/>
    <cellStyle name="SAPBEXHLevel3 2 2 3 4 2 3" xfId="15422" xr:uid="{00000000-0005-0000-0000-000079590000}"/>
    <cellStyle name="SAPBEXHLevel3 2 2 3 4 2 4" xfId="20706" xr:uid="{00000000-0005-0000-0000-00007A590000}"/>
    <cellStyle name="SAPBEXHLevel3 2 2 3 4 2 5" xfId="26017" xr:uid="{00000000-0005-0000-0000-00007B590000}"/>
    <cellStyle name="SAPBEXHLevel3 2 2 3 4 2 6" xfId="31216" xr:uid="{00000000-0005-0000-0000-00007C590000}"/>
    <cellStyle name="SAPBEXHLevel3 2 2 3 4 3" xfId="7800" xr:uid="{00000000-0005-0000-0000-00007D590000}"/>
    <cellStyle name="SAPBEXHLevel3 2 2 3 4 4" xfId="15421" xr:uid="{00000000-0005-0000-0000-00007E590000}"/>
    <cellStyle name="SAPBEXHLevel3 2 2 3 4 5" xfId="20705" xr:uid="{00000000-0005-0000-0000-00007F590000}"/>
    <cellStyle name="SAPBEXHLevel3 2 2 3 4 6" xfId="26016" xr:uid="{00000000-0005-0000-0000-000080590000}"/>
    <cellStyle name="SAPBEXHLevel3 2 2 3 4 7" xfId="31215" xr:uid="{00000000-0005-0000-0000-000081590000}"/>
    <cellStyle name="SAPBEXHLevel3 2 2 3 5" xfId="4192" xr:uid="{00000000-0005-0000-0000-000082590000}"/>
    <cellStyle name="SAPBEXHLevel3 2 2 3 5 2" xfId="7798" xr:uid="{00000000-0005-0000-0000-000083590000}"/>
    <cellStyle name="SAPBEXHLevel3 2 2 3 5 3" xfId="15423" xr:uid="{00000000-0005-0000-0000-000084590000}"/>
    <cellStyle name="SAPBEXHLevel3 2 2 3 5 4" xfId="20707" xr:uid="{00000000-0005-0000-0000-000085590000}"/>
    <cellStyle name="SAPBEXHLevel3 2 2 3 5 5" xfId="26018" xr:uid="{00000000-0005-0000-0000-000086590000}"/>
    <cellStyle name="SAPBEXHLevel3 2 2 3 5 6" xfId="31217" xr:uid="{00000000-0005-0000-0000-000087590000}"/>
    <cellStyle name="SAPBEXHLevel3 2 2 3 6" xfId="7809" xr:uid="{00000000-0005-0000-0000-000088590000}"/>
    <cellStyle name="SAPBEXHLevel3 2 2 3 7" xfId="15412" xr:uid="{00000000-0005-0000-0000-000089590000}"/>
    <cellStyle name="SAPBEXHLevel3 2 2 3 8" xfId="20696" xr:uid="{00000000-0005-0000-0000-00008A590000}"/>
    <cellStyle name="SAPBEXHLevel3 2 2 3 9" xfId="26007" xr:uid="{00000000-0005-0000-0000-00008B590000}"/>
    <cellStyle name="SAPBEXHLevel3 2 2 4" xfId="4193" xr:uid="{00000000-0005-0000-0000-00008C590000}"/>
    <cellStyle name="SAPBEXHLevel3 2 2 4 2" xfId="4194" xr:uid="{00000000-0005-0000-0000-00008D590000}"/>
    <cellStyle name="SAPBEXHLevel3 2 2 4 2 2" xfId="4195" xr:uid="{00000000-0005-0000-0000-00008E590000}"/>
    <cellStyle name="SAPBEXHLevel3 2 2 4 2 2 2" xfId="7795" xr:uid="{00000000-0005-0000-0000-00008F590000}"/>
    <cellStyle name="SAPBEXHLevel3 2 2 4 2 2 3" xfId="15426" xr:uid="{00000000-0005-0000-0000-000090590000}"/>
    <cellStyle name="SAPBEXHLevel3 2 2 4 2 2 4" xfId="20710" xr:uid="{00000000-0005-0000-0000-000091590000}"/>
    <cellStyle name="SAPBEXHLevel3 2 2 4 2 2 5" xfId="26021" xr:uid="{00000000-0005-0000-0000-000092590000}"/>
    <cellStyle name="SAPBEXHLevel3 2 2 4 2 2 6" xfId="31220" xr:uid="{00000000-0005-0000-0000-000093590000}"/>
    <cellStyle name="SAPBEXHLevel3 2 2 4 2 3" xfId="7796" xr:uid="{00000000-0005-0000-0000-000094590000}"/>
    <cellStyle name="SAPBEXHLevel3 2 2 4 2 4" xfId="15425" xr:uid="{00000000-0005-0000-0000-000095590000}"/>
    <cellStyle name="SAPBEXHLevel3 2 2 4 2 5" xfId="20709" xr:uid="{00000000-0005-0000-0000-000096590000}"/>
    <cellStyle name="SAPBEXHLevel3 2 2 4 2 6" xfId="26020" xr:uid="{00000000-0005-0000-0000-000097590000}"/>
    <cellStyle name="SAPBEXHLevel3 2 2 4 2 7" xfId="31219" xr:uid="{00000000-0005-0000-0000-000098590000}"/>
    <cellStyle name="SAPBEXHLevel3 2 2 4 3" xfId="4196" xr:uid="{00000000-0005-0000-0000-000099590000}"/>
    <cellStyle name="SAPBEXHLevel3 2 2 4 3 2" xfId="7794" xr:uid="{00000000-0005-0000-0000-00009A590000}"/>
    <cellStyle name="SAPBEXHLevel3 2 2 4 3 3" xfId="15427" xr:uid="{00000000-0005-0000-0000-00009B590000}"/>
    <cellStyle name="SAPBEXHLevel3 2 2 4 3 4" xfId="20711" xr:uid="{00000000-0005-0000-0000-00009C590000}"/>
    <cellStyle name="SAPBEXHLevel3 2 2 4 3 5" xfId="26022" xr:uid="{00000000-0005-0000-0000-00009D590000}"/>
    <cellStyle name="SAPBEXHLevel3 2 2 4 3 6" xfId="31221" xr:uid="{00000000-0005-0000-0000-00009E590000}"/>
    <cellStyle name="SAPBEXHLevel3 2 2 4 4" xfId="7797" xr:uid="{00000000-0005-0000-0000-00009F590000}"/>
    <cellStyle name="SAPBEXHLevel3 2 2 4 5" xfId="15424" xr:uid="{00000000-0005-0000-0000-0000A0590000}"/>
    <cellStyle name="SAPBEXHLevel3 2 2 4 6" xfId="20708" xr:uid="{00000000-0005-0000-0000-0000A1590000}"/>
    <cellStyle name="SAPBEXHLevel3 2 2 4 7" xfId="26019" xr:uid="{00000000-0005-0000-0000-0000A2590000}"/>
    <cellStyle name="SAPBEXHLevel3 2 2 4 8" xfId="31218" xr:uid="{00000000-0005-0000-0000-0000A3590000}"/>
    <cellStyle name="SAPBEXHLevel3 2 2 5" xfId="4197" xr:uid="{00000000-0005-0000-0000-0000A4590000}"/>
    <cellStyle name="SAPBEXHLevel3 2 2 5 2" xfId="4198" xr:uid="{00000000-0005-0000-0000-0000A5590000}"/>
    <cellStyle name="SAPBEXHLevel3 2 2 5 2 2" xfId="7792" xr:uid="{00000000-0005-0000-0000-0000A6590000}"/>
    <cellStyle name="SAPBEXHLevel3 2 2 5 2 3" xfId="15429" xr:uid="{00000000-0005-0000-0000-0000A7590000}"/>
    <cellStyle name="SAPBEXHLevel3 2 2 5 2 4" xfId="20713" xr:uid="{00000000-0005-0000-0000-0000A8590000}"/>
    <cellStyle name="SAPBEXHLevel3 2 2 5 2 5" xfId="26024" xr:uid="{00000000-0005-0000-0000-0000A9590000}"/>
    <cellStyle name="SAPBEXHLevel3 2 2 5 2 6" xfId="31223" xr:uid="{00000000-0005-0000-0000-0000AA590000}"/>
    <cellStyle name="SAPBEXHLevel3 2 2 5 3" xfId="7793" xr:uid="{00000000-0005-0000-0000-0000AB590000}"/>
    <cellStyle name="SAPBEXHLevel3 2 2 5 4" xfId="15428" xr:uid="{00000000-0005-0000-0000-0000AC590000}"/>
    <cellStyle name="SAPBEXHLevel3 2 2 5 5" xfId="20712" xr:uid="{00000000-0005-0000-0000-0000AD590000}"/>
    <cellStyle name="SAPBEXHLevel3 2 2 5 6" xfId="26023" xr:uid="{00000000-0005-0000-0000-0000AE590000}"/>
    <cellStyle name="SAPBEXHLevel3 2 2 5 7" xfId="31222" xr:uid="{00000000-0005-0000-0000-0000AF590000}"/>
    <cellStyle name="SAPBEXHLevel3 2 2 6" xfId="7827" xr:uid="{00000000-0005-0000-0000-0000B0590000}"/>
    <cellStyle name="SAPBEXHLevel3 2 2 7" xfId="15394" xr:uid="{00000000-0005-0000-0000-0000B1590000}"/>
    <cellStyle name="SAPBEXHLevel3 2 2 8" xfId="20678" xr:uid="{00000000-0005-0000-0000-0000B2590000}"/>
    <cellStyle name="SAPBEXHLevel3 2 2 9" xfId="25989" xr:uid="{00000000-0005-0000-0000-0000B3590000}"/>
    <cellStyle name="SAPBEXHLevel3 2 3" xfId="4199" xr:uid="{00000000-0005-0000-0000-0000B4590000}"/>
    <cellStyle name="SAPBEXHLevel3 2 3 2" xfId="4200" xr:uid="{00000000-0005-0000-0000-0000B5590000}"/>
    <cellStyle name="SAPBEXHLevel3 2 3 2 10" xfId="31225" xr:uid="{00000000-0005-0000-0000-0000B6590000}"/>
    <cellStyle name="SAPBEXHLevel3 2 3 2 2" xfId="4201" xr:uid="{00000000-0005-0000-0000-0000B7590000}"/>
    <cellStyle name="SAPBEXHLevel3 2 3 2 2 2" xfId="4202" xr:uid="{00000000-0005-0000-0000-0000B8590000}"/>
    <cellStyle name="SAPBEXHLevel3 2 3 2 2 2 2" xfId="4203" xr:uid="{00000000-0005-0000-0000-0000B9590000}"/>
    <cellStyle name="SAPBEXHLevel3 2 3 2 2 2 2 2" xfId="7787" xr:uid="{00000000-0005-0000-0000-0000BA590000}"/>
    <cellStyle name="SAPBEXHLevel3 2 3 2 2 2 2 3" xfId="15434" xr:uid="{00000000-0005-0000-0000-0000BB590000}"/>
    <cellStyle name="SAPBEXHLevel3 2 3 2 2 2 2 4" xfId="20718" xr:uid="{00000000-0005-0000-0000-0000BC590000}"/>
    <cellStyle name="SAPBEXHLevel3 2 3 2 2 2 2 5" xfId="26029" xr:uid="{00000000-0005-0000-0000-0000BD590000}"/>
    <cellStyle name="SAPBEXHLevel3 2 3 2 2 2 2 6" xfId="31228" xr:uid="{00000000-0005-0000-0000-0000BE590000}"/>
    <cellStyle name="SAPBEXHLevel3 2 3 2 2 2 3" xfId="7788" xr:uid="{00000000-0005-0000-0000-0000BF590000}"/>
    <cellStyle name="SAPBEXHLevel3 2 3 2 2 2 4" xfId="15433" xr:uid="{00000000-0005-0000-0000-0000C0590000}"/>
    <cellStyle name="SAPBEXHLevel3 2 3 2 2 2 5" xfId="20717" xr:uid="{00000000-0005-0000-0000-0000C1590000}"/>
    <cellStyle name="SAPBEXHLevel3 2 3 2 2 2 6" xfId="26028" xr:uid="{00000000-0005-0000-0000-0000C2590000}"/>
    <cellStyle name="SAPBEXHLevel3 2 3 2 2 2 7" xfId="31227" xr:uid="{00000000-0005-0000-0000-0000C3590000}"/>
    <cellStyle name="SAPBEXHLevel3 2 3 2 2 3" xfId="4204" xr:uid="{00000000-0005-0000-0000-0000C4590000}"/>
    <cellStyle name="SAPBEXHLevel3 2 3 2 2 3 2" xfId="7786" xr:uid="{00000000-0005-0000-0000-0000C5590000}"/>
    <cellStyle name="SAPBEXHLevel3 2 3 2 2 3 3" xfId="15435" xr:uid="{00000000-0005-0000-0000-0000C6590000}"/>
    <cellStyle name="SAPBEXHLevel3 2 3 2 2 3 4" xfId="20719" xr:uid="{00000000-0005-0000-0000-0000C7590000}"/>
    <cellStyle name="SAPBEXHLevel3 2 3 2 2 3 5" xfId="26030" xr:uid="{00000000-0005-0000-0000-0000C8590000}"/>
    <cellStyle name="SAPBEXHLevel3 2 3 2 2 3 6" xfId="31229" xr:uid="{00000000-0005-0000-0000-0000C9590000}"/>
    <cellStyle name="SAPBEXHLevel3 2 3 2 2 4" xfId="7789" xr:uid="{00000000-0005-0000-0000-0000CA590000}"/>
    <cellStyle name="SAPBEXHLevel3 2 3 2 2 5" xfId="15432" xr:uid="{00000000-0005-0000-0000-0000CB590000}"/>
    <cellStyle name="SAPBEXHLevel3 2 3 2 2 6" xfId="20716" xr:uid="{00000000-0005-0000-0000-0000CC590000}"/>
    <cellStyle name="SAPBEXHLevel3 2 3 2 2 7" xfId="26027" xr:uid="{00000000-0005-0000-0000-0000CD590000}"/>
    <cellStyle name="SAPBEXHLevel3 2 3 2 2 8" xfId="31226" xr:uid="{00000000-0005-0000-0000-0000CE590000}"/>
    <cellStyle name="SAPBEXHLevel3 2 3 2 3" xfId="4205" xr:uid="{00000000-0005-0000-0000-0000CF590000}"/>
    <cellStyle name="SAPBEXHLevel3 2 3 2 3 2" xfId="4206" xr:uid="{00000000-0005-0000-0000-0000D0590000}"/>
    <cellStyle name="SAPBEXHLevel3 2 3 2 3 2 2" xfId="4207" xr:uid="{00000000-0005-0000-0000-0000D1590000}"/>
    <cellStyle name="SAPBEXHLevel3 2 3 2 3 2 2 2" xfId="7783" xr:uid="{00000000-0005-0000-0000-0000D2590000}"/>
    <cellStyle name="SAPBEXHLevel3 2 3 2 3 2 2 3" xfId="15438" xr:uid="{00000000-0005-0000-0000-0000D3590000}"/>
    <cellStyle name="SAPBEXHLevel3 2 3 2 3 2 2 4" xfId="20722" xr:uid="{00000000-0005-0000-0000-0000D4590000}"/>
    <cellStyle name="SAPBEXHLevel3 2 3 2 3 2 2 5" xfId="26033" xr:uid="{00000000-0005-0000-0000-0000D5590000}"/>
    <cellStyle name="SAPBEXHLevel3 2 3 2 3 2 2 6" xfId="31232" xr:uid="{00000000-0005-0000-0000-0000D6590000}"/>
    <cellStyle name="SAPBEXHLevel3 2 3 2 3 2 3" xfId="7784" xr:uid="{00000000-0005-0000-0000-0000D7590000}"/>
    <cellStyle name="SAPBEXHLevel3 2 3 2 3 2 4" xfId="15437" xr:uid="{00000000-0005-0000-0000-0000D8590000}"/>
    <cellStyle name="SAPBEXHLevel3 2 3 2 3 2 5" xfId="20721" xr:uid="{00000000-0005-0000-0000-0000D9590000}"/>
    <cellStyle name="SAPBEXHLevel3 2 3 2 3 2 6" xfId="26032" xr:uid="{00000000-0005-0000-0000-0000DA590000}"/>
    <cellStyle name="SAPBEXHLevel3 2 3 2 3 2 7" xfId="31231" xr:uid="{00000000-0005-0000-0000-0000DB590000}"/>
    <cellStyle name="SAPBEXHLevel3 2 3 2 3 3" xfId="4208" xr:uid="{00000000-0005-0000-0000-0000DC590000}"/>
    <cellStyle name="SAPBEXHLevel3 2 3 2 3 3 2" xfId="7782" xr:uid="{00000000-0005-0000-0000-0000DD590000}"/>
    <cellStyle name="SAPBEXHLevel3 2 3 2 3 3 3" xfId="15439" xr:uid="{00000000-0005-0000-0000-0000DE590000}"/>
    <cellStyle name="SAPBEXHLevel3 2 3 2 3 3 4" xfId="20723" xr:uid="{00000000-0005-0000-0000-0000DF590000}"/>
    <cellStyle name="SAPBEXHLevel3 2 3 2 3 3 5" xfId="26034" xr:uid="{00000000-0005-0000-0000-0000E0590000}"/>
    <cellStyle name="SAPBEXHLevel3 2 3 2 3 3 6" xfId="31233" xr:uid="{00000000-0005-0000-0000-0000E1590000}"/>
    <cellStyle name="SAPBEXHLevel3 2 3 2 3 4" xfId="7785" xr:uid="{00000000-0005-0000-0000-0000E2590000}"/>
    <cellStyle name="SAPBEXHLevel3 2 3 2 3 5" xfId="15436" xr:uid="{00000000-0005-0000-0000-0000E3590000}"/>
    <cellStyle name="SAPBEXHLevel3 2 3 2 3 6" xfId="20720" xr:uid="{00000000-0005-0000-0000-0000E4590000}"/>
    <cellStyle name="SAPBEXHLevel3 2 3 2 3 7" xfId="26031" xr:uid="{00000000-0005-0000-0000-0000E5590000}"/>
    <cellStyle name="SAPBEXHLevel3 2 3 2 3 8" xfId="31230" xr:uid="{00000000-0005-0000-0000-0000E6590000}"/>
    <cellStyle name="SAPBEXHLevel3 2 3 2 4" xfId="4209" xr:uid="{00000000-0005-0000-0000-0000E7590000}"/>
    <cellStyle name="SAPBEXHLevel3 2 3 2 4 2" xfId="4210" xr:uid="{00000000-0005-0000-0000-0000E8590000}"/>
    <cellStyle name="SAPBEXHLevel3 2 3 2 4 2 2" xfId="241" xr:uid="{00000000-0005-0000-0000-0000E9590000}"/>
    <cellStyle name="SAPBEXHLevel3 2 3 2 4 2 3" xfId="15441" xr:uid="{00000000-0005-0000-0000-0000EA590000}"/>
    <cellStyle name="SAPBEXHLevel3 2 3 2 4 2 4" xfId="20725" xr:uid="{00000000-0005-0000-0000-0000EB590000}"/>
    <cellStyle name="SAPBEXHLevel3 2 3 2 4 2 5" xfId="26036" xr:uid="{00000000-0005-0000-0000-0000EC590000}"/>
    <cellStyle name="SAPBEXHLevel3 2 3 2 4 2 6" xfId="31235" xr:uid="{00000000-0005-0000-0000-0000ED590000}"/>
    <cellStyle name="SAPBEXHLevel3 2 3 2 4 3" xfId="7781" xr:uid="{00000000-0005-0000-0000-0000EE590000}"/>
    <cellStyle name="SAPBEXHLevel3 2 3 2 4 4" xfId="15440" xr:uid="{00000000-0005-0000-0000-0000EF590000}"/>
    <cellStyle name="SAPBEXHLevel3 2 3 2 4 5" xfId="20724" xr:uid="{00000000-0005-0000-0000-0000F0590000}"/>
    <cellStyle name="SAPBEXHLevel3 2 3 2 4 6" xfId="26035" xr:uid="{00000000-0005-0000-0000-0000F1590000}"/>
    <cellStyle name="SAPBEXHLevel3 2 3 2 4 7" xfId="31234" xr:uid="{00000000-0005-0000-0000-0000F2590000}"/>
    <cellStyle name="SAPBEXHLevel3 2 3 2 5" xfId="4211" xr:uid="{00000000-0005-0000-0000-0000F3590000}"/>
    <cellStyle name="SAPBEXHLevel3 2 3 2 5 2" xfId="7780" xr:uid="{00000000-0005-0000-0000-0000F4590000}"/>
    <cellStyle name="SAPBEXHLevel3 2 3 2 5 3" xfId="15442" xr:uid="{00000000-0005-0000-0000-0000F5590000}"/>
    <cellStyle name="SAPBEXHLevel3 2 3 2 5 4" xfId="20726" xr:uid="{00000000-0005-0000-0000-0000F6590000}"/>
    <cellStyle name="SAPBEXHLevel3 2 3 2 5 5" xfId="26037" xr:uid="{00000000-0005-0000-0000-0000F7590000}"/>
    <cellStyle name="SAPBEXHLevel3 2 3 2 5 6" xfId="31236" xr:uid="{00000000-0005-0000-0000-0000F8590000}"/>
    <cellStyle name="SAPBEXHLevel3 2 3 2 6" xfId="7790" xr:uid="{00000000-0005-0000-0000-0000F9590000}"/>
    <cellStyle name="SAPBEXHLevel3 2 3 2 7" xfId="15431" xr:uid="{00000000-0005-0000-0000-0000FA590000}"/>
    <cellStyle name="SAPBEXHLevel3 2 3 2 8" xfId="20715" xr:uid="{00000000-0005-0000-0000-0000FB590000}"/>
    <cellStyle name="SAPBEXHLevel3 2 3 2 9" xfId="26026" xr:uid="{00000000-0005-0000-0000-0000FC590000}"/>
    <cellStyle name="SAPBEXHLevel3 2 3 3" xfId="4212" xr:uid="{00000000-0005-0000-0000-0000FD590000}"/>
    <cellStyle name="SAPBEXHLevel3 2 3 3 2" xfId="4213" xr:uid="{00000000-0005-0000-0000-0000FE590000}"/>
    <cellStyle name="SAPBEXHLevel3 2 3 3 2 2" xfId="4214" xr:uid="{00000000-0005-0000-0000-0000FF590000}"/>
    <cellStyle name="SAPBEXHLevel3 2 3 3 2 2 2" xfId="7777" xr:uid="{00000000-0005-0000-0000-0000005A0000}"/>
    <cellStyle name="SAPBEXHLevel3 2 3 3 2 2 3" xfId="15445" xr:uid="{00000000-0005-0000-0000-0000015A0000}"/>
    <cellStyle name="SAPBEXHLevel3 2 3 3 2 2 4" xfId="20729" xr:uid="{00000000-0005-0000-0000-0000025A0000}"/>
    <cellStyle name="SAPBEXHLevel3 2 3 3 2 2 5" xfId="26040" xr:uid="{00000000-0005-0000-0000-0000035A0000}"/>
    <cellStyle name="SAPBEXHLevel3 2 3 3 2 2 6" xfId="31239" xr:uid="{00000000-0005-0000-0000-0000045A0000}"/>
    <cellStyle name="SAPBEXHLevel3 2 3 3 2 3" xfId="7778" xr:uid="{00000000-0005-0000-0000-0000055A0000}"/>
    <cellStyle name="SAPBEXHLevel3 2 3 3 2 4" xfId="15444" xr:uid="{00000000-0005-0000-0000-0000065A0000}"/>
    <cellStyle name="SAPBEXHLevel3 2 3 3 2 5" xfId="20728" xr:uid="{00000000-0005-0000-0000-0000075A0000}"/>
    <cellStyle name="SAPBEXHLevel3 2 3 3 2 6" xfId="26039" xr:uid="{00000000-0005-0000-0000-0000085A0000}"/>
    <cellStyle name="SAPBEXHLevel3 2 3 3 2 7" xfId="31238" xr:uid="{00000000-0005-0000-0000-0000095A0000}"/>
    <cellStyle name="SAPBEXHLevel3 2 3 3 3" xfId="4215" xr:uid="{00000000-0005-0000-0000-00000A5A0000}"/>
    <cellStyle name="SAPBEXHLevel3 2 3 3 3 2" xfId="7776" xr:uid="{00000000-0005-0000-0000-00000B5A0000}"/>
    <cellStyle name="SAPBEXHLevel3 2 3 3 3 3" xfId="15446" xr:uid="{00000000-0005-0000-0000-00000C5A0000}"/>
    <cellStyle name="SAPBEXHLevel3 2 3 3 3 4" xfId="20730" xr:uid="{00000000-0005-0000-0000-00000D5A0000}"/>
    <cellStyle name="SAPBEXHLevel3 2 3 3 3 5" xfId="26041" xr:uid="{00000000-0005-0000-0000-00000E5A0000}"/>
    <cellStyle name="SAPBEXHLevel3 2 3 3 3 6" xfId="31240" xr:uid="{00000000-0005-0000-0000-00000F5A0000}"/>
    <cellStyle name="SAPBEXHLevel3 2 3 3 4" xfId="7779" xr:uid="{00000000-0005-0000-0000-0000105A0000}"/>
    <cellStyle name="SAPBEXHLevel3 2 3 3 5" xfId="15443" xr:uid="{00000000-0005-0000-0000-0000115A0000}"/>
    <cellStyle name="SAPBEXHLevel3 2 3 3 6" xfId="20727" xr:uid="{00000000-0005-0000-0000-0000125A0000}"/>
    <cellStyle name="SAPBEXHLevel3 2 3 3 7" xfId="26038" xr:uid="{00000000-0005-0000-0000-0000135A0000}"/>
    <cellStyle name="SAPBEXHLevel3 2 3 3 8" xfId="31237" xr:uid="{00000000-0005-0000-0000-0000145A0000}"/>
    <cellStyle name="SAPBEXHLevel3 2 3 4" xfId="7791" xr:uid="{00000000-0005-0000-0000-0000155A0000}"/>
    <cellStyle name="SAPBEXHLevel3 2 3 5" xfId="15430" xr:uid="{00000000-0005-0000-0000-0000165A0000}"/>
    <cellStyle name="SAPBEXHLevel3 2 3 6" xfId="20714" xr:uid="{00000000-0005-0000-0000-0000175A0000}"/>
    <cellStyle name="SAPBEXHLevel3 2 3 7" xfId="26025" xr:uid="{00000000-0005-0000-0000-0000185A0000}"/>
    <cellStyle name="SAPBEXHLevel3 2 3 8" xfId="31224" xr:uid="{00000000-0005-0000-0000-0000195A0000}"/>
    <cellStyle name="SAPBEXHLevel3 2 4" xfId="4216" xr:uid="{00000000-0005-0000-0000-00001A5A0000}"/>
    <cellStyle name="SAPBEXHLevel3 2 4 10" xfId="31241" xr:uid="{00000000-0005-0000-0000-00001B5A0000}"/>
    <cellStyle name="SAPBEXHLevel3 2 4 2" xfId="4217" xr:uid="{00000000-0005-0000-0000-00001C5A0000}"/>
    <cellStyle name="SAPBEXHLevel3 2 4 2 10" xfId="31242" xr:uid="{00000000-0005-0000-0000-00001D5A0000}"/>
    <cellStyle name="SAPBEXHLevel3 2 4 2 2" xfId="4218" xr:uid="{00000000-0005-0000-0000-00001E5A0000}"/>
    <cellStyle name="SAPBEXHLevel3 2 4 2 2 2" xfId="4219" xr:uid="{00000000-0005-0000-0000-00001F5A0000}"/>
    <cellStyle name="SAPBEXHLevel3 2 4 2 2 2 2" xfId="4220" xr:uid="{00000000-0005-0000-0000-0000205A0000}"/>
    <cellStyle name="SAPBEXHLevel3 2 4 2 2 2 2 2" xfId="7771" xr:uid="{00000000-0005-0000-0000-0000215A0000}"/>
    <cellStyle name="SAPBEXHLevel3 2 4 2 2 2 2 3" xfId="15451" xr:uid="{00000000-0005-0000-0000-0000225A0000}"/>
    <cellStyle name="SAPBEXHLevel3 2 4 2 2 2 2 4" xfId="20735" xr:uid="{00000000-0005-0000-0000-0000235A0000}"/>
    <cellStyle name="SAPBEXHLevel3 2 4 2 2 2 2 5" xfId="26046" xr:uid="{00000000-0005-0000-0000-0000245A0000}"/>
    <cellStyle name="SAPBEXHLevel3 2 4 2 2 2 2 6" xfId="31245" xr:uid="{00000000-0005-0000-0000-0000255A0000}"/>
    <cellStyle name="SAPBEXHLevel3 2 4 2 2 2 3" xfId="7772" xr:uid="{00000000-0005-0000-0000-0000265A0000}"/>
    <cellStyle name="SAPBEXHLevel3 2 4 2 2 2 4" xfId="15450" xr:uid="{00000000-0005-0000-0000-0000275A0000}"/>
    <cellStyle name="SAPBEXHLevel3 2 4 2 2 2 5" xfId="20734" xr:uid="{00000000-0005-0000-0000-0000285A0000}"/>
    <cellStyle name="SAPBEXHLevel3 2 4 2 2 2 6" xfId="26045" xr:uid="{00000000-0005-0000-0000-0000295A0000}"/>
    <cellStyle name="SAPBEXHLevel3 2 4 2 2 2 7" xfId="31244" xr:uid="{00000000-0005-0000-0000-00002A5A0000}"/>
    <cellStyle name="SAPBEXHLevel3 2 4 2 2 3" xfId="4221" xr:uid="{00000000-0005-0000-0000-00002B5A0000}"/>
    <cellStyle name="SAPBEXHLevel3 2 4 2 2 3 2" xfId="7770" xr:uid="{00000000-0005-0000-0000-00002C5A0000}"/>
    <cellStyle name="SAPBEXHLevel3 2 4 2 2 3 3" xfId="15452" xr:uid="{00000000-0005-0000-0000-00002D5A0000}"/>
    <cellStyle name="SAPBEXHLevel3 2 4 2 2 3 4" xfId="20736" xr:uid="{00000000-0005-0000-0000-00002E5A0000}"/>
    <cellStyle name="SAPBEXHLevel3 2 4 2 2 3 5" xfId="26047" xr:uid="{00000000-0005-0000-0000-00002F5A0000}"/>
    <cellStyle name="SAPBEXHLevel3 2 4 2 2 3 6" xfId="31246" xr:uid="{00000000-0005-0000-0000-0000305A0000}"/>
    <cellStyle name="SAPBEXHLevel3 2 4 2 2 4" xfId="7773" xr:uid="{00000000-0005-0000-0000-0000315A0000}"/>
    <cellStyle name="SAPBEXHLevel3 2 4 2 2 5" xfId="15449" xr:uid="{00000000-0005-0000-0000-0000325A0000}"/>
    <cellStyle name="SAPBEXHLevel3 2 4 2 2 6" xfId="20733" xr:uid="{00000000-0005-0000-0000-0000335A0000}"/>
    <cellStyle name="SAPBEXHLevel3 2 4 2 2 7" xfId="26044" xr:uid="{00000000-0005-0000-0000-0000345A0000}"/>
    <cellStyle name="SAPBEXHLevel3 2 4 2 2 8" xfId="31243" xr:uid="{00000000-0005-0000-0000-0000355A0000}"/>
    <cellStyle name="SAPBEXHLevel3 2 4 2 3" xfId="4222" xr:uid="{00000000-0005-0000-0000-0000365A0000}"/>
    <cellStyle name="SAPBEXHLevel3 2 4 2 3 2" xfId="4223" xr:uid="{00000000-0005-0000-0000-0000375A0000}"/>
    <cellStyle name="SAPBEXHLevel3 2 4 2 3 2 2" xfId="4224" xr:uid="{00000000-0005-0000-0000-0000385A0000}"/>
    <cellStyle name="SAPBEXHLevel3 2 4 2 3 2 2 2" xfId="7767" xr:uid="{00000000-0005-0000-0000-0000395A0000}"/>
    <cellStyle name="SAPBEXHLevel3 2 4 2 3 2 2 3" xfId="15455" xr:uid="{00000000-0005-0000-0000-00003A5A0000}"/>
    <cellStyle name="SAPBEXHLevel3 2 4 2 3 2 2 4" xfId="20739" xr:uid="{00000000-0005-0000-0000-00003B5A0000}"/>
    <cellStyle name="SAPBEXHLevel3 2 4 2 3 2 2 5" xfId="26050" xr:uid="{00000000-0005-0000-0000-00003C5A0000}"/>
    <cellStyle name="SAPBEXHLevel3 2 4 2 3 2 2 6" xfId="31249" xr:uid="{00000000-0005-0000-0000-00003D5A0000}"/>
    <cellStyle name="SAPBEXHLevel3 2 4 2 3 2 3" xfId="7768" xr:uid="{00000000-0005-0000-0000-00003E5A0000}"/>
    <cellStyle name="SAPBEXHLevel3 2 4 2 3 2 4" xfId="15454" xr:uid="{00000000-0005-0000-0000-00003F5A0000}"/>
    <cellStyle name="SAPBEXHLevel3 2 4 2 3 2 5" xfId="20738" xr:uid="{00000000-0005-0000-0000-0000405A0000}"/>
    <cellStyle name="SAPBEXHLevel3 2 4 2 3 2 6" xfId="26049" xr:uid="{00000000-0005-0000-0000-0000415A0000}"/>
    <cellStyle name="SAPBEXHLevel3 2 4 2 3 2 7" xfId="31248" xr:uid="{00000000-0005-0000-0000-0000425A0000}"/>
    <cellStyle name="SAPBEXHLevel3 2 4 2 3 3" xfId="4225" xr:uid="{00000000-0005-0000-0000-0000435A0000}"/>
    <cellStyle name="SAPBEXHLevel3 2 4 2 3 3 2" xfId="7766" xr:uid="{00000000-0005-0000-0000-0000445A0000}"/>
    <cellStyle name="SAPBEXHLevel3 2 4 2 3 3 3" xfId="15456" xr:uid="{00000000-0005-0000-0000-0000455A0000}"/>
    <cellStyle name="SAPBEXHLevel3 2 4 2 3 3 4" xfId="20740" xr:uid="{00000000-0005-0000-0000-0000465A0000}"/>
    <cellStyle name="SAPBEXHLevel3 2 4 2 3 3 5" xfId="26051" xr:uid="{00000000-0005-0000-0000-0000475A0000}"/>
    <cellStyle name="SAPBEXHLevel3 2 4 2 3 3 6" xfId="31250" xr:uid="{00000000-0005-0000-0000-0000485A0000}"/>
    <cellStyle name="SAPBEXHLevel3 2 4 2 3 4" xfId="7769" xr:uid="{00000000-0005-0000-0000-0000495A0000}"/>
    <cellStyle name="SAPBEXHLevel3 2 4 2 3 5" xfId="15453" xr:uid="{00000000-0005-0000-0000-00004A5A0000}"/>
    <cellStyle name="SAPBEXHLevel3 2 4 2 3 6" xfId="20737" xr:uid="{00000000-0005-0000-0000-00004B5A0000}"/>
    <cellStyle name="SAPBEXHLevel3 2 4 2 3 7" xfId="26048" xr:uid="{00000000-0005-0000-0000-00004C5A0000}"/>
    <cellStyle name="SAPBEXHLevel3 2 4 2 3 8" xfId="31247" xr:uid="{00000000-0005-0000-0000-00004D5A0000}"/>
    <cellStyle name="SAPBEXHLevel3 2 4 2 4" xfId="4226" xr:uid="{00000000-0005-0000-0000-00004E5A0000}"/>
    <cellStyle name="SAPBEXHLevel3 2 4 2 4 2" xfId="4227" xr:uid="{00000000-0005-0000-0000-00004F5A0000}"/>
    <cellStyle name="SAPBEXHLevel3 2 4 2 4 2 2" xfId="7764" xr:uid="{00000000-0005-0000-0000-0000505A0000}"/>
    <cellStyle name="SAPBEXHLevel3 2 4 2 4 2 3" xfId="15458" xr:uid="{00000000-0005-0000-0000-0000515A0000}"/>
    <cellStyle name="SAPBEXHLevel3 2 4 2 4 2 4" xfId="20742" xr:uid="{00000000-0005-0000-0000-0000525A0000}"/>
    <cellStyle name="SAPBEXHLevel3 2 4 2 4 2 5" xfId="26053" xr:uid="{00000000-0005-0000-0000-0000535A0000}"/>
    <cellStyle name="SAPBEXHLevel3 2 4 2 4 2 6" xfId="31252" xr:uid="{00000000-0005-0000-0000-0000545A0000}"/>
    <cellStyle name="SAPBEXHLevel3 2 4 2 4 3" xfId="7765" xr:uid="{00000000-0005-0000-0000-0000555A0000}"/>
    <cellStyle name="SAPBEXHLevel3 2 4 2 4 4" xfId="15457" xr:uid="{00000000-0005-0000-0000-0000565A0000}"/>
    <cellStyle name="SAPBEXHLevel3 2 4 2 4 5" xfId="20741" xr:uid="{00000000-0005-0000-0000-0000575A0000}"/>
    <cellStyle name="SAPBEXHLevel3 2 4 2 4 6" xfId="26052" xr:uid="{00000000-0005-0000-0000-0000585A0000}"/>
    <cellStyle name="SAPBEXHLevel3 2 4 2 4 7" xfId="31251" xr:uid="{00000000-0005-0000-0000-0000595A0000}"/>
    <cellStyle name="SAPBEXHLevel3 2 4 2 5" xfId="4228" xr:uid="{00000000-0005-0000-0000-00005A5A0000}"/>
    <cellStyle name="SAPBEXHLevel3 2 4 2 5 2" xfId="7763" xr:uid="{00000000-0005-0000-0000-00005B5A0000}"/>
    <cellStyle name="SAPBEXHLevel3 2 4 2 5 3" xfId="15459" xr:uid="{00000000-0005-0000-0000-00005C5A0000}"/>
    <cellStyle name="SAPBEXHLevel3 2 4 2 5 4" xfId="20743" xr:uid="{00000000-0005-0000-0000-00005D5A0000}"/>
    <cellStyle name="SAPBEXHLevel3 2 4 2 5 5" xfId="26054" xr:uid="{00000000-0005-0000-0000-00005E5A0000}"/>
    <cellStyle name="SAPBEXHLevel3 2 4 2 5 6" xfId="31253" xr:uid="{00000000-0005-0000-0000-00005F5A0000}"/>
    <cellStyle name="SAPBEXHLevel3 2 4 2 6" xfId="7774" xr:uid="{00000000-0005-0000-0000-0000605A0000}"/>
    <cellStyle name="SAPBEXHLevel3 2 4 2 7" xfId="15448" xr:uid="{00000000-0005-0000-0000-0000615A0000}"/>
    <cellStyle name="SAPBEXHLevel3 2 4 2 8" xfId="20732" xr:uid="{00000000-0005-0000-0000-0000625A0000}"/>
    <cellStyle name="SAPBEXHLevel3 2 4 2 9" xfId="26043" xr:uid="{00000000-0005-0000-0000-0000635A0000}"/>
    <cellStyle name="SAPBEXHLevel3 2 4 3" xfId="4229" xr:uid="{00000000-0005-0000-0000-0000645A0000}"/>
    <cellStyle name="SAPBEXHLevel3 2 4 3 2" xfId="4230" xr:uid="{00000000-0005-0000-0000-0000655A0000}"/>
    <cellStyle name="SAPBEXHLevel3 2 4 3 2 2" xfId="4231" xr:uid="{00000000-0005-0000-0000-0000665A0000}"/>
    <cellStyle name="SAPBEXHLevel3 2 4 3 2 2 2" xfId="7760" xr:uid="{00000000-0005-0000-0000-0000675A0000}"/>
    <cellStyle name="SAPBEXHLevel3 2 4 3 2 2 3" xfId="15462" xr:uid="{00000000-0005-0000-0000-0000685A0000}"/>
    <cellStyle name="SAPBEXHLevel3 2 4 3 2 2 4" xfId="20746" xr:uid="{00000000-0005-0000-0000-0000695A0000}"/>
    <cellStyle name="SAPBEXHLevel3 2 4 3 2 2 5" xfId="26057" xr:uid="{00000000-0005-0000-0000-00006A5A0000}"/>
    <cellStyle name="SAPBEXHLevel3 2 4 3 2 2 6" xfId="31256" xr:uid="{00000000-0005-0000-0000-00006B5A0000}"/>
    <cellStyle name="SAPBEXHLevel3 2 4 3 2 3" xfId="7761" xr:uid="{00000000-0005-0000-0000-00006C5A0000}"/>
    <cellStyle name="SAPBEXHLevel3 2 4 3 2 4" xfId="15461" xr:uid="{00000000-0005-0000-0000-00006D5A0000}"/>
    <cellStyle name="SAPBEXHLevel3 2 4 3 2 5" xfId="20745" xr:uid="{00000000-0005-0000-0000-00006E5A0000}"/>
    <cellStyle name="SAPBEXHLevel3 2 4 3 2 6" xfId="26056" xr:uid="{00000000-0005-0000-0000-00006F5A0000}"/>
    <cellStyle name="SAPBEXHLevel3 2 4 3 2 7" xfId="31255" xr:uid="{00000000-0005-0000-0000-0000705A0000}"/>
    <cellStyle name="SAPBEXHLevel3 2 4 3 3" xfId="4232" xr:uid="{00000000-0005-0000-0000-0000715A0000}"/>
    <cellStyle name="SAPBEXHLevel3 2 4 3 3 2" xfId="7759" xr:uid="{00000000-0005-0000-0000-0000725A0000}"/>
    <cellStyle name="SAPBEXHLevel3 2 4 3 3 3" xfId="15463" xr:uid="{00000000-0005-0000-0000-0000735A0000}"/>
    <cellStyle name="SAPBEXHLevel3 2 4 3 3 4" xfId="20747" xr:uid="{00000000-0005-0000-0000-0000745A0000}"/>
    <cellStyle name="SAPBEXHLevel3 2 4 3 3 5" xfId="26058" xr:uid="{00000000-0005-0000-0000-0000755A0000}"/>
    <cellStyle name="SAPBEXHLevel3 2 4 3 3 6" xfId="31257" xr:uid="{00000000-0005-0000-0000-0000765A0000}"/>
    <cellStyle name="SAPBEXHLevel3 2 4 3 4" xfId="7762" xr:uid="{00000000-0005-0000-0000-0000775A0000}"/>
    <cellStyle name="SAPBEXHLevel3 2 4 3 5" xfId="15460" xr:uid="{00000000-0005-0000-0000-0000785A0000}"/>
    <cellStyle name="SAPBEXHLevel3 2 4 3 6" xfId="20744" xr:uid="{00000000-0005-0000-0000-0000795A0000}"/>
    <cellStyle name="SAPBEXHLevel3 2 4 3 7" xfId="26055" xr:uid="{00000000-0005-0000-0000-00007A5A0000}"/>
    <cellStyle name="SAPBEXHLevel3 2 4 3 8" xfId="31254" xr:uid="{00000000-0005-0000-0000-00007B5A0000}"/>
    <cellStyle name="SAPBEXHLevel3 2 4 4" xfId="4233" xr:uid="{00000000-0005-0000-0000-00007C5A0000}"/>
    <cellStyle name="SAPBEXHLevel3 2 4 4 2" xfId="4234" xr:uid="{00000000-0005-0000-0000-00007D5A0000}"/>
    <cellStyle name="SAPBEXHLevel3 2 4 4 2 2" xfId="4235" xr:uid="{00000000-0005-0000-0000-00007E5A0000}"/>
    <cellStyle name="SAPBEXHLevel3 2 4 4 2 2 2" xfId="7756" xr:uid="{00000000-0005-0000-0000-00007F5A0000}"/>
    <cellStyle name="SAPBEXHLevel3 2 4 4 2 2 3" xfId="15466" xr:uid="{00000000-0005-0000-0000-0000805A0000}"/>
    <cellStyle name="SAPBEXHLevel3 2 4 4 2 2 4" xfId="20750" xr:uid="{00000000-0005-0000-0000-0000815A0000}"/>
    <cellStyle name="SAPBEXHLevel3 2 4 4 2 2 5" xfId="26061" xr:uid="{00000000-0005-0000-0000-0000825A0000}"/>
    <cellStyle name="SAPBEXHLevel3 2 4 4 2 2 6" xfId="31260" xr:uid="{00000000-0005-0000-0000-0000835A0000}"/>
    <cellStyle name="SAPBEXHLevel3 2 4 4 2 3" xfId="7757" xr:uid="{00000000-0005-0000-0000-0000845A0000}"/>
    <cellStyle name="SAPBEXHLevel3 2 4 4 2 4" xfId="15465" xr:uid="{00000000-0005-0000-0000-0000855A0000}"/>
    <cellStyle name="SAPBEXHLevel3 2 4 4 2 5" xfId="20749" xr:uid="{00000000-0005-0000-0000-0000865A0000}"/>
    <cellStyle name="SAPBEXHLevel3 2 4 4 2 6" xfId="26060" xr:uid="{00000000-0005-0000-0000-0000875A0000}"/>
    <cellStyle name="SAPBEXHLevel3 2 4 4 2 7" xfId="31259" xr:uid="{00000000-0005-0000-0000-0000885A0000}"/>
    <cellStyle name="SAPBEXHLevel3 2 4 4 3" xfId="4236" xr:uid="{00000000-0005-0000-0000-0000895A0000}"/>
    <cellStyle name="SAPBEXHLevel3 2 4 4 3 2" xfId="7755" xr:uid="{00000000-0005-0000-0000-00008A5A0000}"/>
    <cellStyle name="SAPBEXHLevel3 2 4 4 3 3" xfId="15467" xr:uid="{00000000-0005-0000-0000-00008B5A0000}"/>
    <cellStyle name="SAPBEXHLevel3 2 4 4 3 4" xfId="20751" xr:uid="{00000000-0005-0000-0000-00008C5A0000}"/>
    <cellStyle name="SAPBEXHLevel3 2 4 4 3 5" xfId="26062" xr:uid="{00000000-0005-0000-0000-00008D5A0000}"/>
    <cellStyle name="SAPBEXHLevel3 2 4 4 3 6" xfId="31261" xr:uid="{00000000-0005-0000-0000-00008E5A0000}"/>
    <cellStyle name="SAPBEXHLevel3 2 4 4 4" xfId="7758" xr:uid="{00000000-0005-0000-0000-00008F5A0000}"/>
    <cellStyle name="SAPBEXHLevel3 2 4 4 5" xfId="15464" xr:uid="{00000000-0005-0000-0000-0000905A0000}"/>
    <cellStyle name="SAPBEXHLevel3 2 4 4 6" xfId="20748" xr:uid="{00000000-0005-0000-0000-0000915A0000}"/>
    <cellStyle name="SAPBEXHLevel3 2 4 4 7" xfId="26059" xr:uid="{00000000-0005-0000-0000-0000925A0000}"/>
    <cellStyle name="SAPBEXHLevel3 2 4 4 8" xfId="31258" xr:uid="{00000000-0005-0000-0000-0000935A0000}"/>
    <cellStyle name="SAPBEXHLevel3 2 4 5" xfId="4237" xr:uid="{00000000-0005-0000-0000-0000945A0000}"/>
    <cellStyle name="SAPBEXHLevel3 2 4 5 2" xfId="7754" xr:uid="{00000000-0005-0000-0000-0000955A0000}"/>
    <cellStyle name="SAPBEXHLevel3 2 4 5 3" xfId="15468" xr:uid="{00000000-0005-0000-0000-0000965A0000}"/>
    <cellStyle name="SAPBEXHLevel3 2 4 5 4" xfId="20752" xr:uid="{00000000-0005-0000-0000-0000975A0000}"/>
    <cellStyle name="SAPBEXHLevel3 2 4 5 5" xfId="26063" xr:uid="{00000000-0005-0000-0000-0000985A0000}"/>
    <cellStyle name="SAPBEXHLevel3 2 4 5 6" xfId="31262" xr:uid="{00000000-0005-0000-0000-0000995A0000}"/>
    <cellStyle name="SAPBEXHLevel3 2 4 6" xfId="7775" xr:uid="{00000000-0005-0000-0000-00009A5A0000}"/>
    <cellStyle name="SAPBEXHLevel3 2 4 7" xfId="15447" xr:uid="{00000000-0005-0000-0000-00009B5A0000}"/>
    <cellStyle name="SAPBEXHLevel3 2 4 8" xfId="20731" xr:uid="{00000000-0005-0000-0000-00009C5A0000}"/>
    <cellStyle name="SAPBEXHLevel3 2 4 9" xfId="26042" xr:uid="{00000000-0005-0000-0000-00009D5A0000}"/>
    <cellStyle name="SAPBEXHLevel3 2 5" xfId="4238" xr:uid="{00000000-0005-0000-0000-00009E5A0000}"/>
    <cellStyle name="SAPBEXHLevel3 2 5 10" xfId="31263" xr:uid="{00000000-0005-0000-0000-00009F5A0000}"/>
    <cellStyle name="SAPBEXHLevel3 2 5 2" xfId="4239" xr:uid="{00000000-0005-0000-0000-0000A05A0000}"/>
    <cellStyle name="SAPBEXHLevel3 2 5 2 2" xfId="4240" xr:uid="{00000000-0005-0000-0000-0000A15A0000}"/>
    <cellStyle name="SAPBEXHLevel3 2 5 2 2 2" xfId="4241" xr:uid="{00000000-0005-0000-0000-0000A25A0000}"/>
    <cellStyle name="SAPBEXHLevel3 2 5 2 2 2 2" xfId="7750" xr:uid="{00000000-0005-0000-0000-0000A35A0000}"/>
    <cellStyle name="SAPBEXHLevel3 2 5 2 2 2 3" xfId="15472" xr:uid="{00000000-0005-0000-0000-0000A45A0000}"/>
    <cellStyle name="SAPBEXHLevel3 2 5 2 2 2 4" xfId="20756" xr:uid="{00000000-0005-0000-0000-0000A55A0000}"/>
    <cellStyle name="SAPBEXHLevel3 2 5 2 2 2 5" xfId="26067" xr:uid="{00000000-0005-0000-0000-0000A65A0000}"/>
    <cellStyle name="SAPBEXHLevel3 2 5 2 2 2 6" xfId="31266" xr:uid="{00000000-0005-0000-0000-0000A75A0000}"/>
    <cellStyle name="SAPBEXHLevel3 2 5 2 2 3" xfId="7751" xr:uid="{00000000-0005-0000-0000-0000A85A0000}"/>
    <cellStyle name="SAPBEXHLevel3 2 5 2 2 4" xfId="15471" xr:uid="{00000000-0005-0000-0000-0000A95A0000}"/>
    <cellStyle name="SAPBEXHLevel3 2 5 2 2 5" xfId="20755" xr:uid="{00000000-0005-0000-0000-0000AA5A0000}"/>
    <cellStyle name="SAPBEXHLevel3 2 5 2 2 6" xfId="26066" xr:uid="{00000000-0005-0000-0000-0000AB5A0000}"/>
    <cellStyle name="SAPBEXHLevel3 2 5 2 2 7" xfId="31265" xr:uid="{00000000-0005-0000-0000-0000AC5A0000}"/>
    <cellStyle name="SAPBEXHLevel3 2 5 2 3" xfId="4242" xr:uid="{00000000-0005-0000-0000-0000AD5A0000}"/>
    <cellStyle name="SAPBEXHLevel3 2 5 2 3 2" xfId="7749" xr:uid="{00000000-0005-0000-0000-0000AE5A0000}"/>
    <cellStyle name="SAPBEXHLevel3 2 5 2 3 3" xfId="15473" xr:uid="{00000000-0005-0000-0000-0000AF5A0000}"/>
    <cellStyle name="SAPBEXHLevel3 2 5 2 3 4" xfId="20757" xr:uid="{00000000-0005-0000-0000-0000B05A0000}"/>
    <cellStyle name="SAPBEXHLevel3 2 5 2 3 5" xfId="26068" xr:uid="{00000000-0005-0000-0000-0000B15A0000}"/>
    <cellStyle name="SAPBEXHLevel3 2 5 2 3 6" xfId="31267" xr:uid="{00000000-0005-0000-0000-0000B25A0000}"/>
    <cellStyle name="SAPBEXHLevel3 2 5 2 4" xfId="7752" xr:uid="{00000000-0005-0000-0000-0000B35A0000}"/>
    <cellStyle name="SAPBEXHLevel3 2 5 2 5" xfId="15470" xr:uid="{00000000-0005-0000-0000-0000B45A0000}"/>
    <cellStyle name="SAPBEXHLevel3 2 5 2 6" xfId="20754" xr:uid="{00000000-0005-0000-0000-0000B55A0000}"/>
    <cellStyle name="SAPBEXHLevel3 2 5 2 7" xfId="26065" xr:uid="{00000000-0005-0000-0000-0000B65A0000}"/>
    <cellStyle name="SAPBEXHLevel3 2 5 2 8" xfId="31264" xr:uid="{00000000-0005-0000-0000-0000B75A0000}"/>
    <cellStyle name="SAPBEXHLevel3 2 5 3" xfId="4243" xr:uid="{00000000-0005-0000-0000-0000B85A0000}"/>
    <cellStyle name="SAPBEXHLevel3 2 5 3 2" xfId="4244" xr:uid="{00000000-0005-0000-0000-0000B95A0000}"/>
    <cellStyle name="SAPBEXHLevel3 2 5 3 2 2" xfId="4245" xr:uid="{00000000-0005-0000-0000-0000BA5A0000}"/>
    <cellStyle name="SAPBEXHLevel3 2 5 3 2 2 2" xfId="7746" xr:uid="{00000000-0005-0000-0000-0000BB5A0000}"/>
    <cellStyle name="SAPBEXHLevel3 2 5 3 2 2 3" xfId="15476" xr:uid="{00000000-0005-0000-0000-0000BC5A0000}"/>
    <cellStyle name="SAPBEXHLevel3 2 5 3 2 2 4" xfId="20760" xr:uid="{00000000-0005-0000-0000-0000BD5A0000}"/>
    <cellStyle name="SAPBEXHLevel3 2 5 3 2 2 5" xfId="26071" xr:uid="{00000000-0005-0000-0000-0000BE5A0000}"/>
    <cellStyle name="SAPBEXHLevel3 2 5 3 2 2 6" xfId="31270" xr:uid="{00000000-0005-0000-0000-0000BF5A0000}"/>
    <cellStyle name="SAPBEXHLevel3 2 5 3 2 3" xfId="7747" xr:uid="{00000000-0005-0000-0000-0000C05A0000}"/>
    <cellStyle name="SAPBEXHLevel3 2 5 3 2 4" xfId="15475" xr:uid="{00000000-0005-0000-0000-0000C15A0000}"/>
    <cellStyle name="SAPBEXHLevel3 2 5 3 2 5" xfId="20759" xr:uid="{00000000-0005-0000-0000-0000C25A0000}"/>
    <cellStyle name="SAPBEXHLevel3 2 5 3 2 6" xfId="26070" xr:uid="{00000000-0005-0000-0000-0000C35A0000}"/>
    <cellStyle name="SAPBEXHLevel3 2 5 3 2 7" xfId="31269" xr:uid="{00000000-0005-0000-0000-0000C45A0000}"/>
    <cellStyle name="SAPBEXHLevel3 2 5 3 3" xfId="4246" xr:uid="{00000000-0005-0000-0000-0000C55A0000}"/>
    <cellStyle name="SAPBEXHLevel3 2 5 3 3 2" xfId="7745" xr:uid="{00000000-0005-0000-0000-0000C65A0000}"/>
    <cellStyle name="SAPBEXHLevel3 2 5 3 3 3" xfId="15477" xr:uid="{00000000-0005-0000-0000-0000C75A0000}"/>
    <cellStyle name="SAPBEXHLevel3 2 5 3 3 4" xfId="20761" xr:uid="{00000000-0005-0000-0000-0000C85A0000}"/>
    <cellStyle name="SAPBEXHLevel3 2 5 3 3 5" xfId="26072" xr:uid="{00000000-0005-0000-0000-0000C95A0000}"/>
    <cellStyle name="SAPBEXHLevel3 2 5 3 3 6" xfId="31271" xr:uid="{00000000-0005-0000-0000-0000CA5A0000}"/>
    <cellStyle name="SAPBEXHLevel3 2 5 3 4" xfId="7748" xr:uid="{00000000-0005-0000-0000-0000CB5A0000}"/>
    <cellStyle name="SAPBEXHLevel3 2 5 3 5" xfId="15474" xr:uid="{00000000-0005-0000-0000-0000CC5A0000}"/>
    <cellStyle name="SAPBEXHLevel3 2 5 3 6" xfId="20758" xr:uid="{00000000-0005-0000-0000-0000CD5A0000}"/>
    <cellStyle name="SAPBEXHLevel3 2 5 3 7" xfId="26069" xr:uid="{00000000-0005-0000-0000-0000CE5A0000}"/>
    <cellStyle name="SAPBEXHLevel3 2 5 3 8" xfId="31268" xr:uid="{00000000-0005-0000-0000-0000CF5A0000}"/>
    <cellStyle name="SAPBEXHLevel3 2 5 4" xfId="4247" xr:uid="{00000000-0005-0000-0000-0000D05A0000}"/>
    <cellStyle name="SAPBEXHLevel3 2 5 4 2" xfId="4248" xr:uid="{00000000-0005-0000-0000-0000D15A0000}"/>
    <cellStyle name="SAPBEXHLevel3 2 5 4 2 2" xfId="7743" xr:uid="{00000000-0005-0000-0000-0000D25A0000}"/>
    <cellStyle name="SAPBEXHLevel3 2 5 4 2 3" xfId="15479" xr:uid="{00000000-0005-0000-0000-0000D35A0000}"/>
    <cellStyle name="SAPBEXHLevel3 2 5 4 2 4" xfId="20763" xr:uid="{00000000-0005-0000-0000-0000D45A0000}"/>
    <cellStyle name="SAPBEXHLevel3 2 5 4 2 5" xfId="26074" xr:uid="{00000000-0005-0000-0000-0000D55A0000}"/>
    <cellStyle name="SAPBEXHLevel3 2 5 4 2 6" xfId="31273" xr:uid="{00000000-0005-0000-0000-0000D65A0000}"/>
    <cellStyle name="SAPBEXHLevel3 2 5 4 3" xfId="7744" xr:uid="{00000000-0005-0000-0000-0000D75A0000}"/>
    <cellStyle name="SAPBEXHLevel3 2 5 4 4" xfId="15478" xr:uid="{00000000-0005-0000-0000-0000D85A0000}"/>
    <cellStyle name="SAPBEXHLevel3 2 5 4 5" xfId="20762" xr:uid="{00000000-0005-0000-0000-0000D95A0000}"/>
    <cellStyle name="SAPBEXHLevel3 2 5 4 6" xfId="26073" xr:uid="{00000000-0005-0000-0000-0000DA5A0000}"/>
    <cellStyle name="SAPBEXHLevel3 2 5 4 7" xfId="31272" xr:uid="{00000000-0005-0000-0000-0000DB5A0000}"/>
    <cellStyle name="SAPBEXHLevel3 2 5 5" xfId="4249" xr:uid="{00000000-0005-0000-0000-0000DC5A0000}"/>
    <cellStyle name="SAPBEXHLevel3 2 5 5 2" xfId="7742" xr:uid="{00000000-0005-0000-0000-0000DD5A0000}"/>
    <cellStyle name="SAPBEXHLevel3 2 5 5 3" xfId="15480" xr:uid="{00000000-0005-0000-0000-0000DE5A0000}"/>
    <cellStyle name="SAPBEXHLevel3 2 5 5 4" xfId="20764" xr:uid="{00000000-0005-0000-0000-0000DF5A0000}"/>
    <cellStyle name="SAPBEXHLevel3 2 5 5 5" xfId="26075" xr:uid="{00000000-0005-0000-0000-0000E05A0000}"/>
    <cellStyle name="SAPBEXHLevel3 2 5 5 6" xfId="31274" xr:uid="{00000000-0005-0000-0000-0000E15A0000}"/>
    <cellStyle name="SAPBEXHLevel3 2 5 6" xfId="7753" xr:uid="{00000000-0005-0000-0000-0000E25A0000}"/>
    <cellStyle name="SAPBEXHLevel3 2 5 7" xfId="15469" xr:uid="{00000000-0005-0000-0000-0000E35A0000}"/>
    <cellStyle name="SAPBEXHLevel3 2 5 8" xfId="20753" xr:uid="{00000000-0005-0000-0000-0000E45A0000}"/>
    <cellStyle name="SAPBEXHLevel3 2 5 9" xfId="26064" xr:uid="{00000000-0005-0000-0000-0000E55A0000}"/>
    <cellStyle name="SAPBEXHLevel3 2 6" xfId="4250" xr:uid="{00000000-0005-0000-0000-0000E65A0000}"/>
    <cellStyle name="SAPBEXHLevel3 2 6 2" xfId="4251" xr:uid="{00000000-0005-0000-0000-0000E75A0000}"/>
    <cellStyle name="SAPBEXHLevel3 2 6 2 2" xfId="4252" xr:uid="{00000000-0005-0000-0000-0000E85A0000}"/>
    <cellStyle name="SAPBEXHLevel3 2 6 2 2 2" xfId="7739" xr:uid="{00000000-0005-0000-0000-0000E95A0000}"/>
    <cellStyle name="SAPBEXHLevel3 2 6 2 2 3" xfId="15483" xr:uid="{00000000-0005-0000-0000-0000EA5A0000}"/>
    <cellStyle name="SAPBEXHLevel3 2 6 2 2 4" xfId="20767" xr:uid="{00000000-0005-0000-0000-0000EB5A0000}"/>
    <cellStyle name="SAPBEXHLevel3 2 6 2 2 5" xfId="26078" xr:uid="{00000000-0005-0000-0000-0000EC5A0000}"/>
    <cellStyle name="SAPBEXHLevel3 2 6 2 2 6" xfId="31277" xr:uid="{00000000-0005-0000-0000-0000ED5A0000}"/>
    <cellStyle name="SAPBEXHLevel3 2 6 2 3" xfId="7740" xr:uid="{00000000-0005-0000-0000-0000EE5A0000}"/>
    <cellStyle name="SAPBEXHLevel3 2 6 2 4" xfId="15482" xr:uid="{00000000-0005-0000-0000-0000EF5A0000}"/>
    <cellStyle name="SAPBEXHLevel3 2 6 2 5" xfId="20766" xr:uid="{00000000-0005-0000-0000-0000F05A0000}"/>
    <cellStyle name="SAPBEXHLevel3 2 6 2 6" xfId="26077" xr:uid="{00000000-0005-0000-0000-0000F15A0000}"/>
    <cellStyle name="SAPBEXHLevel3 2 6 2 7" xfId="31276" xr:uid="{00000000-0005-0000-0000-0000F25A0000}"/>
    <cellStyle name="SAPBEXHLevel3 2 6 3" xfId="4253" xr:uid="{00000000-0005-0000-0000-0000F35A0000}"/>
    <cellStyle name="SAPBEXHLevel3 2 6 3 2" xfId="7738" xr:uid="{00000000-0005-0000-0000-0000F45A0000}"/>
    <cellStyle name="SAPBEXHLevel3 2 6 3 3" xfId="15484" xr:uid="{00000000-0005-0000-0000-0000F55A0000}"/>
    <cellStyle name="SAPBEXHLevel3 2 6 3 4" xfId="20768" xr:uid="{00000000-0005-0000-0000-0000F65A0000}"/>
    <cellStyle name="SAPBEXHLevel3 2 6 3 5" xfId="26079" xr:uid="{00000000-0005-0000-0000-0000F75A0000}"/>
    <cellStyle name="SAPBEXHLevel3 2 6 3 6" xfId="31278" xr:uid="{00000000-0005-0000-0000-0000F85A0000}"/>
    <cellStyle name="SAPBEXHLevel3 2 6 4" xfId="7741" xr:uid="{00000000-0005-0000-0000-0000F95A0000}"/>
    <cellStyle name="SAPBEXHLevel3 2 6 5" xfId="15481" xr:uid="{00000000-0005-0000-0000-0000FA5A0000}"/>
    <cellStyle name="SAPBEXHLevel3 2 6 6" xfId="20765" xr:uid="{00000000-0005-0000-0000-0000FB5A0000}"/>
    <cellStyle name="SAPBEXHLevel3 2 6 7" xfId="26076" xr:uid="{00000000-0005-0000-0000-0000FC5A0000}"/>
    <cellStyle name="SAPBEXHLevel3 2 6 8" xfId="31275" xr:uid="{00000000-0005-0000-0000-0000FD5A0000}"/>
    <cellStyle name="SAPBEXHLevel3 2 7" xfId="4254" xr:uid="{00000000-0005-0000-0000-0000FE5A0000}"/>
    <cellStyle name="SAPBEXHLevel3 2 7 2" xfId="4255" xr:uid="{00000000-0005-0000-0000-0000FF5A0000}"/>
    <cellStyle name="SAPBEXHLevel3 2 7 2 2" xfId="7736" xr:uid="{00000000-0005-0000-0000-0000005B0000}"/>
    <cellStyle name="SAPBEXHLevel3 2 7 2 3" xfId="15486" xr:uid="{00000000-0005-0000-0000-0000015B0000}"/>
    <cellStyle name="SAPBEXHLevel3 2 7 2 4" xfId="20770" xr:uid="{00000000-0005-0000-0000-0000025B0000}"/>
    <cellStyle name="SAPBEXHLevel3 2 7 2 5" xfId="26081" xr:uid="{00000000-0005-0000-0000-0000035B0000}"/>
    <cellStyle name="SAPBEXHLevel3 2 7 2 6" xfId="31280" xr:uid="{00000000-0005-0000-0000-0000045B0000}"/>
    <cellStyle name="SAPBEXHLevel3 2 7 3" xfId="7737" xr:uid="{00000000-0005-0000-0000-0000055B0000}"/>
    <cellStyle name="SAPBEXHLevel3 2 7 4" xfId="15485" xr:uid="{00000000-0005-0000-0000-0000065B0000}"/>
    <cellStyle name="SAPBEXHLevel3 2 7 5" xfId="20769" xr:uid="{00000000-0005-0000-0000-0000075B0000}"/>
    <cellStyle name="SAPBEXHLevel3 2 7 6" xfId="26080" xr:uid="{00000000-0005-0000-0000-0000085B0000}"/>
    <cellStyle name="SAPBEXHLevel3 2 7 7" xfId="31279" xr:uid="{00000000-0005-0000-0000-0000095B0000}"/>
    <cellStyle name="SAPBEXHLevel3 2 8" xfId="7828" xr:uid="{00000000-0005-0000-0000-00000A5B0000}"/>
    <cellStyle name="SAPBEXHLevel3 2 9" xfId="15393" xr:uid="{00000000-0005-0000-0000-00000B5B0000}"/>
    <cellStyle name="SAPBEXHLevel3 3" xfId="4256" xr:uid="{00000000-0005-0000-0000-00000C5B0000}"/>
    <cellStyle name="SAPBEXHLevel3 3 10" xfId="31281" xr:uid="{00000000-0005-0000-0000-00000D5B0000}"/>
    <cellStyle name="SAPBEXHLevel3 3 2" xfId="4257" xr:uid="{00000000-0005-0000-0000-00000E5B0000}"/>
    <cellStyle name="SAPBEXHLevel3 3 2 2" xfId="4258" xr:uid="{00000000-0005-0000-0000-00000F5B0000}"/>
    <cellStyle name="SAPBEXHLevel3 3 2 2 10" xfId="31283" xr:uid="{00000000-0005-0000-0000-0000105B0000}"/>
    <cellStyle name="SAPBEXHLevel3 3 2 2 2" xfId="4259" xr:uid="{00000000-0005-0000-0000-0000115B0000}"/>
    <cellStyle name="SAPBEXHLevel3 3 2 2 2 2" xfId="4260" xr:uid="{00000000-0005-0000-0000-0000125B0000}"/>
    <cellStyle name="SAPBEXHLevel3 3 2 2 2 2 2" xfId="4261" xr:uid="{00000000-0005-0000-0000-0000135B0000}"/>
    <cellStyle name="SAPBEXHLevel3 3 2 2 2 2 2 2" xfId="7730" xr:uid="{00000000-0005-0000-0000-0000145B0000}"/>
    <cellStyle name="SAPBEXHLevel3 3 2 2 2 2 2 3" xfId="15492" xr:uid="{00000000-0005-0000-0000-0000155B0000}"/>
    <cellStyle name="SAPBEXHLevel3 3 2 2 2 2 2 4" xfId="20776" xr:uid="{00000000-0005-0000-0000-0000165B0000}"/>
    <cellStyle name="SAPBEXHLevel3 3 2 2 2 2 2 5" xfId="26087" xr:uid="{00000000-0005-0000-0000-0000175B0000}"/>
    <cellStyle name="SAPBEXHLevel3 3 2 2 2 2 2 6" xfId="31286" xr:uid="{00000000-0005-0000-0000-0000185B0000}"/>
    <cellStyle name="SAPBEXHLevel3 3 2 2 2 2 3" xfId="7731" xr:uid="{00000000-0005-0000-0000-0000195B0000}"/>
    <cellStyle name="SAPBEXHLevel3 3 2 2 2 2 4" xfId="15491" xr:uid="{00000000-0005-0000-0000-00001A5B0000}"/>
    <cellStyle name="SAPBEXHLevel3 3 2 2 2 2 5" xfId="20775" xr:uid="{00000000-0005-0000-0000-00001B5B0000}"/>
    <cellStyle name="SAPBEXHLevel3 3 2 2 2 2 6" xfId="26086" xr:uid="{00000000-0005-0000-0000-00001C5B0000}"/>
    <cellStyle name="SAPBEXHLevel3 3 2 2 2 2 7" xfId="31285" xr:uid="{00000000-0005-0000-0000-00001D5B0000}"/>
    <cellStyle name="SAPBEXHLevel3 3 2 2 2 3" xfId="4262" xr:uid="{00000000-0005-0000-0000-00001E5B0000}"/>
    <cellStyle name="SAPBEXHLevel3 3 2 2 2 3 2" xfId="7729" xr:uid="{00000000-0005-0000-0000-00001F5B0000}"/>
    <cellStyle name="SAPBEXHLevel3 3 2 2 2 3 3" xfId="15493" xr:uid="{00000000-0005-0000-0000-0000205B0000}"/>
    <cellStyle name="SAPBEXHLevel3 3 2 2 2 3 4" xfId="20777" xr:uid="{00000000-0005-0000-0000-0000215B0000}"/>
    <cellStyle name="SAPBEXHLevel3 3 2 2 2 3 5" xfId="26088" xr:uid="{00000000-0005-0000-0000-0000225B0000}"/>
    <cellStyle name="SAPBEXHLevel3 3 2 2 2 3 6" xfId="31287" xr:uid="{00000000-0005-0000-0000-0000235B0000}"/>
    <cellStyle name="SAPBEXHLevel3 3 2 2 2 4" xfId="7732" xr:uid="{00000000-0005-0000-0000-0000245B0000}"/>
    <cellStyle name="SAPBEXHLevel3 3 2 2 2 5" xfId="15490" xr:uid="{00000000-0005-0000-0000-0000255B0000}"/>
    <cellStyle name="SAPBEXHLevel3 3 2 2 2 6" xfId="20774" xr:uid="{00000000-0005-0000-0000-0000265B0000}"/>
    <cellStyle name="SAPBEXHLevel3 3 2 2 2 7" xfId="26085" xr:uid="{00000000-0005-0000-0000-0000275B0000}"/>
    <cellStyle name="SAPBEXHLevel3 3 2 2 2 8" xfId="31284" xr:uid="{00000000-0005-0000-0000-0000285B0000}"/>
    <cellStyle name="SAPBEXHLevel3 3 2 2 3" xfId="4263" xr:uid="{00000000-0005-0000-0000-0000295B0000}"/>
    <cellStyle name="SAPBEXHLevel3 3 2 2 3 2" xfId="4264" xr:uid="{00000000-0005-0000-0000-00002A5B0000}"/>
    <cellStyle name="SAPBEXHLevel3 3 2 2 3 2 2" xfId="4265" xr:uid="{00000000-0005-0000-0000-00002B5B0000}"/>
    <cellStyle name="SAPBEXHLevel3 3 2 2 3 2 2 2" xfId="7726" xr:uid="{00000000-0005-0000-0000-00002C5B0000}"/>
    <cellStyle name="SAPBEXHLevel3 3 2 2 3 2 2 3" xfId="15496" xr:uid="{00000000-0005-0000-0000-00002D5B0000}"/>
    <cellStyle name="SAPBEXHLevel3 3 2 2 3 2 2 4" xfId="20780" xr:uid="{00000000-0005-0000-0000-00002E5B0000}"/>
    <cellStyle name="SAPBEXHLevel3 3 2 2 3 2 2 5" xfId="26091" xr:uid="{00000000-0005-0000-0000-00002F5B0000}"/>
    <cellStyle name="SAPBEXHLevel3 3 2 2 3 2 2 6" xfId="31290" xr:uid="{00000000-0005-0000-0000-0000305B0000}"/>
    <cellStyle name="SAPBEXHLevel3 3 2 2 3 2 3" xfId="7727" xr:uid="{00000000-0005-0000-0000-0000315B0000}"/>
    <cellStyle name="SAPBEXHLevel3 3 2 2 3 2 4" xfId="15495" xr:uid="{00000000-0005-0000-0000-0000325B0000}"/>
    <cellStyle name="SAPBEXHLevel3 3 2 2 3 2 5" xfId="20779" xr:uid="{00000000-0005-0000-0000-0000335B0000}"/>
    <cellStyle name="SAPBEXHLevel3 3 2 2 3 2 6" xfId="26090" xr:uid="{00000000-0005-0000-0000-0000345B0000}"/>
    <cellStyle name="SAPBEXHLevel3 3 2 2 3 2 7" xfId="31289" xr:uid="{00000000-0005-0000-0000-0000355B0000}"/>
    <cellStyle name="SAPBEXHLevel3 3 2 2 3 3" xfId="4266" xr:uid="{00000000-0005-0000-0000-0000365B0000}"/>
    <cellStyle name="SAPBEXHLevel3 3 2 2 3 3 2" xfId="7725" xr:uid="{00000000-0005-0000-0000-0000375B0000}"/>
    <cellStyle name="SAPBEXHLevel3 3 2 2 3 3 3" xfId="15497" xr:uid="{00000000-0005-0000-0000-0000385B0000}"/>
    <cellStyle name="SAPBEXHLevel3 3 2 2 3 3 4" xfId="20781" xr:uid="{00000000-0005-0000-0000-0000395B0000}"/>
    <cellStyle name="SAPBEXHLevel3 3 2 2 3 3 5" xfId="26092" xr:uid="{00000000-0005-0000-0000-00003A5B0000}"/>
    <cellStyle name="SAPBEXHLevel3 3 2 2 3 3 6" xfId="31291" xr:uid="{00000000-0005-0000-0000-00003B5B0000}"/>
    <cellStyle name="SAPBEXHLevel3 3 2 2 3 4" xfId="7728" xr:uid="{00000000-0005-0000-0000-00003C5B0000}"/>
    <cellStyle name="SAPBEXHLevel3 3 2 2 3 5" xfId="15494" xr:uid="{00000000-0005-0000-0000-00003D5B0000}"/>
    <cellStyle name="SAPBEXHLevel3 3 2 2 3 6" xfId="20778" xr:uid="{00000000-0005-0000-0000-00003E5B0000}"/>
    <cellStyle name="SAPBEXHLevel3 3 2 2 3 7" xfId="26089" xr:uid="{00000000-0005-0000-0000-00003F5B0000}"/>
    <cellStyle name="SAPBEXHLevel3 3 2 2 3 8" xfId="31288" xr:uid="{00000000-0005-0000-0000-0000405B0000}"/>
    <cellStyle name="SAPBEXHLevel3 3 2 2 4" xfId="4267" xr:uid="{00000000-0005-0000-0000-0000415B0000}"/>
    <cellStyle name="SAPBEXHLevel3 3 2 2 4 2" xfId="4268" xr:uid="{00000000-0005-0000-0000-0000425B0000}"/>
    <cellStyle name="SAPBEXHLevel3 3 2 2 4 2 2" xfId="7723" xr:uid="{00000000-0005-0000-0000-0000435B0000}"/>
    <cellStyle name="SAPBEXHLevel3 3 2 2 4 2 3" xfId="15499" xr:uid="{00000000-0005-0000-0000-0000445B0000}"/>
    <cellStyle name="SAPBEXHLevel3 3 2 2 4 2 4" xfId="20783" xr:uid="{00000000-0005-0000-0000-0000455B0000}"/>
    <cellStyle name="SAPBEXHLevel3 3 2 2 4 2 5" xfId="26094" xr:uid="{00000000-0005-0000-0000-0000465B0000}"/>
    <cellStyle name="SAPBEXHLevel3 3 2 2 4 2 6" xfId="31293" xr:uid="{00000000-0005-0000-0000-0000475B0000}"/>
    <cellStyle name="SAPBEXHLevel3 3 2 2 4 3" xfId="7724" xr:uid="{00000000-0005-0000-0000-0000485B0000}"/>
    <cellStyle name="SAPBEXHLevel3 3 2 2 4 4" xfId="15498" xr:uid="{00000000-0005-0000-0000-0000495B0000}"/>
    <cellStyle name="SAPBEXHLevel3 3 2 2 4 5" xfId="20782" xr:uid="{00000000-0005-0000-0000-00004A5B0000}"/>
    <cellStyle name="SAPBEXHLevel3 3 2 2 4 6" xfId="26093" xr:uid="{00000000-0005-0000-0000-00004B5B0000}"/>
    <cellStyle name="SAPBEXHLevel3 3 2 2 4 7" xfId="31292" xr:uid="{00000000-0005-0000-0000-00004C5B0000}"/>
    <cellStyle name="SAPBEXHLevel3 3 2 2 5" xfId="4269" xr:uid="{00000000-0005-0000-0000-00004D5B0000}"/>
    <cellStyle name="SAPBEXHLevel3 3 2 2 5 2" xfId="7722" xr:uid="{00000000-0005-0000-0000-00004E5B0000}"/>
    <cellStyle name="SAPBEXHLevel3 3 2 2 5 3" xfId="15500" xr:uid="{00000000-0005-0000-0000-00004F5B0000}"/>
    <cellStyle name="SAPBEXHLevel3 3 2 2 5 4" xfId="20784" xr:uid="{00000000-0005-0000-0000-0000505B0000}"/>
    <cellStyle name="SAPBEXHLevel3 3 2 2 5 5" xfId="26095" xr:uid="{00000000-0005-0000-0000-0000515B0000}"/>
    <cellStyle name="SAPBEXHLevel3 3 2 2 5 6" xfId="31294" xr:uid="{00000000-0005-0000-0000-0000525B0000}"/>
    <cellStyle name="SAPBEXHLevel3 3 2 2 6" xfId="7733" xr:uid="{00000000-0005-0000-0000-0000535B0000}"/>
    <cellStyle name="SAPBEXHLevel3 3 2 2 7" xfId="15489" xr:uid="{00000000-0005-0000-0000-0000545B0000}"/>
    <cellStyle name="SAPBEXHLevel3 3 2 2 8" xfId="20773" xr:uid="{00000000-0005-0000-0000-0000555B0000}"/>
    <cellStyle name="SAPBEXHLevel3 3 2 2 9" xfId="26084" xr:uid="{00000000-0005-0000-0000-0000565B0000}"/>
    <cellStyle name="SAPBEXHLevel3 3 2 3" xfId="4270" xr:uid="{00000000-0005-0000-0000-0000575B0000}"/>
    <cellStyle name="SAPBEXHLevel3 3 2 3 2" xfId="4271" xr:uid="{00000000-0005-0000-0000-0000585B0000}"/>
    <cellStyle name="SAPBEXHLevel3 3 2 3 2 2" xfId="4272" xr:uid="{00000000-0005-0000-0000-0000595B0000}"/>
    <cellStyle name="SAPBEXHLevel3 3 2 3 2 2 2" xfId="7719" xr:uid="{00000000-0005-0000-0000-00005A5B0000}"/>
    <cellStyle name="SAPBEXHLevel3 3 2 3 2 2 3" xfId="15503" xr:uid="{00000000-0005-0000-0000-00005B5B0000}"/>
    <cellStyle name="SAPBEXHLevel3 3 2 3 2 2 4" xfId="20787" xr:uid="{00000000-0005-0000-0000-00005C5B0000}"/>
    <cellStyle name="SAPBEXHLevel3 3 2 3 2 2 5" xfId="26098" xr:uid="{00000000-0005-0000-0000-00005D5B0000}"/>
    <cellStyle name="SAPBEXHLevel3 3 2 3 2 2 6" xfId="31297" xr:uid="{00000000-0005-0000-0000-00005E5B0000}"/>
    <cellStyle name="SAPBEXHLevel3 3 2 3 2 3" xfId="7720" xr:uid="{00000000-0005-0000-0000-00005F5B0000}"/>
    <cellStyle name="SAPBEXHLevel3 3 2 3 2 4" xfId="15502" xr:uid="{00000000-0005-0000-0000-0000605B0000}"/>
    <cellStyle name="SAPBEXHLevel3 3 2 3 2 5" xfId="20786" xr:uid="{00000000-0005-0000-0000-0000615B0000}"/>
    <cellStyle name="SAPBEXHLevel3 3 2 3 2 6" xfId="26097" xr:uid="{00000000-0005-0000-0000-0000625B0000}"/>
    <cellStyle name="SAPBEXHLevel3 3 2 3 2 7" xfId="31296" xr:uid="{00000000-0005-0000-0000-0000635B0000}"/>
    <cellStyle name="SAPBEXHLevel3 3 2 3 3" xfId="4273" xr:uid="{00000000-0005-0000-0000-0000645B0000}"/>
    <cellStyle name="SAPBEXHLevel3 3 2 3 3 2" xfId="7718" xr:uid="{00000000-0005-0000-0000-0000655B0000}"/>
    <cellStyle name="SAPBEXHLevel3 3 2 3 3 3" xfId="15504" xr:uid="{00000000-0005-0000-0000-0000665B0000}"/>
    <cellStyle name="SAPBEXHLevel3 3 2 3 3 4" xfId="20788" xr:uid="{00000000-0005-0000-0000-0000675B0000}"/>
    <cellStyle name="SAPBEXHLevel3 3 2 3 3 5" xfId="26099" xr:uid="{00000000-0005-0000-0000-0000685B0000}"/>
    <cellStyle name="SAPBEXHLevel3 3 2 3 3 6" xfId="31298" xr:uid="{00000000-0005-0000-0000-0000695B0000}"/>
    <cellStyle name="SAPBEXHLevel3 3 2 3 4" xfId="7721" xr:uid="{00000000-0005-0000-0000-00006A5B0000}"/>
    <cellStyle name="SAPBEXHLevel3 3 2 3 5" xfId="15501" xr:uid="{00000000-0005-0000-0000-00006B5B0000}"/>
    <cellStyle name="SAPBEXHLevel3 3 2 3 6" xfId="20785" xr:uid="{00000000-0005-0000-0000-00006C5B0000}"/>
    <cellStyle name="SAPBEXHLevel3 3 2 3 7" xfId="26096" xr:uid="{00000000-0005-0000-0000-00006D5B0000}"/>
    <cellStyle name="SAPBEXHLevel3 3 2 3 8" xfId="31295" xr:uid="{00000000-0005-0000-0000-00006E5B0000}"/>
    <cellStyle name="SAPBEXHLevel3 3 2 4" xfId="7734" xr:uid="{00000000-0005-0000-0000-00006F5B0000}"/>
    <cellStyle name="SAPBEXHLevel3 3 2 5" xfId="15488" xr:uid="{00000000-0005-0000-0000-0000705B0000}"/>
    <cellStyle name="SAPBEXHLevel3 3 2 6" xfId="20772" xr:uid="{00000000-0005-0000-0000-0000715B0000}"/>
    <cellStyle name="SAPBEXHLevel3 3 2 7" xfId="26083" xr:uid="{00000000-0005-0000-0000-0000725B0000}"/>
    <cellStyle name="SAPBEXHLevel3 3 2 8" xfId="31282" xr:uid="{00000000-0005-0000-0000-0000735B0000}"/>
    <cellStyle name="SAPBEXHLevel3 3 3" xfId="4274" xr:uid="{00000000-0005-0000-0000-0000745B0000}"/>
    <cellStyle name="SAPBEXHLevel3 3 3 10" xfId="31299" xr:uid="{00000000-0005-0000-0000-0000755B0000}"/>
    <cellStyle name="SAPBEXHLevel3 3 3 2" xfId="4275" xr:uid="{00000000-0005-0000-0000-0000765B0000}"/>
    <cellStyle name="SAPBEXHLevel3 3 3 2 2" xfId="4276" xr:uid="{00000000-0005-0000-0000-0000775B0000}"/>
    <cellStyle name="SAPBEXHLevel3 3 3 2 2 2" xfId="4277" xr:uid="{00000000-0005-0000-0000-0000785B0000}"/>
    <cellStyle name="SAPBEXHLevel3 3 3 2 2 2 2" xfId="7714" xr:uid="{00000000-0005-0000-0000-0000795B0000}"/>
    <cellStyle name="SAPBEXHLevel3 3 3 2 2 2 3" xfId="15508" xr:uid="{00000000-0005-0000-0000-00007A5B0000}"/>
    <cellStyle name="SAPBEXHLevel3 3 3 2 2 2 4" xfId="20792" xr:uid="{00000000-0005-0000-0000-00007B5B0000}"/>
    <cellStyle name="SAPBEXHLevel3 3 3 2 2 2 5" xfId="26103" xr:uid="{00000000-0005-0000-0000-00007C5B0000}"/>
    <cellStyle name="SAPBEXHLevel3 3 3 2 2 2 6" xfId="31302" xr:uid="{00000000-0005-0000-0000-00007D5B0000}"/>
    <cellStyle name="SAPBEXHLevel3 3 3 2 2 3" xfId="7715" xr:uid="{00000000-0005-0000-0000-00007E5B0000}"/>
    <cellStyle name="SAPBEXHLevel3 3 3 2 2 4" xfId="15507" xr:uid="{00000000-0005-0000-0000-00007F5B0000}"/>
    <cellStyle name="SAPBEXHLevel3 3 3 2 2 5" xfId="20791" xr:uid="{00000000-0005-0000-0000-0000805B0000}"/>
    <cellStyle name="SAPBEXHLevel3 3 3 2 2 6" xfId="26102" xr:uid="{00000000-0005-0000-0000-0000815B0000}"/>
    <cellStyle name="SAPBEXHLevel3 3 3 2 2 7" xfId="31301" xr:uid="{00000000-0005-0000-0000-0000825B0000}"/>
    <cellStyle name="SAPBEXHLevel3 3 3 2 3" xfId="4278" xr:uid="{00000000-0005-0000-0000-0000835B0000}"/>
    <cellStyle name="SAPBEXHLevel3 3 3 2 3 2" xfId="7713" xr:uid="{00000000-0005-0000-0000-0000845B0000}"/>
    <cellStyle name="SAPBEXHLevel3 3 3 2 3 3" xfId="15509" xr:uid="{00000000-0005-0000-0000-0000855B0000}"/>
    <cellStyle name="SAPBEXHLevel3 3 3 2 3 4" xfId="20793" xr:uid="{00000000-0005-0000-0000-0000865B0000}"/>
    <cellStyle name="SAPBEXHLevel3 3 3 2 3 5" xfId="26104" xr:uid="{00000000-0005-0000-0000-0000875B0000}"/>
    <cellStyle name="SAPBEXHLevel3 3 3 2 3 6" xfId="31303" xr:uid="{00000000-0005-0000-0000-0000885B0000}"/>
    <cellStyle name="SAPBEXHLevel3 3 3 2 4" xfId="7716" xr:uid="{00000000-0005-0000-0000-0000895B0000}"/>
    <cellStyle name="SAPBEXHLevel3 3 3 2 5" xfId="15506" xr:uid="{00000000-0005-0000-0000-00008A5B0000}"/>
    <cellStyle name="SAPBEXHLevel3 3 3 2 6" xfId="20790" xr:uid="{00000000-0005-0000-0000-00008B5B0000}"/>
    <cellStyle name="SAPBEXHLevel3 3 3 2 7" xfId="26101" xr:uid="{00000000-0005-0000-0000-00008C5B0000}"/>
    <cellStyle name="SAPBEXHLevel3 3 3 2 8" xfId="31300" xr:uid="{00000000-0005-0000-0000-00008D5B0000}"/>
    <cellStyle name="SAPBEXHLevel3 3 3 3" xfId="4279" xr:uid="{00000000-0005-0000-0000-00008E5B0000}"/>
    <cellStyle name="SAPBEXHLevel3 3 3 3 2" xfId="4280" xr:uid="{00000000-0005-0000-0000-00008F5B0000}"/>
    <cellStyle name="SAPBEXHLevel3 3 3 3 2 2" xfId="4281" xr:uid="{00000000-0005-0000-0000-0000905B0000}"/>
    <cellStyle name="SAPBEXHLevel3 3 3 3 2 2 2" xfId="7710" xr:uid="{00000000-0005-0000-0000-0000915B0000}"/>
    <cellStyle name="SAPBEXHLevel3 3 3 3 2 2 3" xfId="15512" xr:uid="{00000000-0005-0000-0000-0000925B0000}"/>
    <cellStyle name="SAPBEXHLevel3 3 3 3 2 2 4" xfId="20796" xr:uid="{00000000-0005-0000-0000-0000935B0000}"/>
    <cellStyle name="SAPBEXHLevel3 3 3 3 2 2 5" xfId="26107" xr:uid="{00000000-0005-0000-0000-0000945B0000}"/>
    <cellStyle name="SAPBEXHLevel3 3 3 3 2 2 6" xfId="31306" xr:uid="{00000000-0005-0000-0000-0000955B0000}"/>
    <cellStyle name="SAPBEXHLevel3 3 3 3 2 3" xfId="7711" xr:uid="{00000000-0005-0000-0000-0000965B0000}"/>
    <cellStyle name="SAPBEXHLevel3 3 3 3 2 4" xfId="15511" xr:uid="{00000000-0005-0000-0000-0000975B0000}"/>
    <cellStyle name="SAPBEXHLevel3 3 3 3 2 5" xfId="20795" xr:uid="{00000000-0005-0000-0000-0000985B0000}"/>
    <cellStyle name="SAPBEXHLevel3 3 3 3 2 6" xfId="26106" xr:uid="{00000000-0005-0000-0000-0000995B0000}"/>
    <cellStyle name="SAPBEXHLevel3 3 3 3 2 7" xfId="31305" xr:uid="{00000000-0005-0000-0000-00009A5B0000}"/>
    <cellStyle name="SAPBEXHLevel3 3 3 3 3" xfId="4282" xr:uid="{00000000-0005-0000-0000-00009B5B0000}"/>
    <cellStyle name="SAPBEXHLevel3 3 3 3 3 2" xfId="7709" xr:uid="{00000000-0005-0000-0000-00009C5B0000}"/>
    <cellStyle name="SAPBEXHLevel3 3 3 3 3 3" xfId="15513" xr:uid="{00000000-0005-0000-0000-00009D5B0000}"/>
    <cellStyle name="SAPBEXHLevel3 3 3 3 3 4" xfId="20797" xr:uid="{00000000-0005-0000-0000-00009E5B0000}"/>
    <cellStyle name="SAPBEXHLevel3 3 3 3 3 5" xfId="26108" xr:uid="{00000000-0005-0000-0000-00009F5B0000}"/>
    <cellStyle name="SAPBEXHLevel3 3 3 3 3 6" xfId="31307" xr:uid="{00000000-0005-0000-0000-0000A05B0000}"/>
    <cellStyle name="SAPBEXHLevel3 3 3 3 4" xfId="7712" xr:uid="{00000000-0005-0000-0000-0000A15B0000}"/>
    <cellStyle name="SAPBEXHLevel3 3 3 3 5" xfId="15510" xr:uid="{00000000-0005-0000-0000-0000A25B0000}"/>
    <cellStyle name="SAPBEXHLevel3 3 3 3 6" xfId="20794" xr:uid="{00000000-0005-0000-0000-0000A35B0000}"/>
    <cellStyle name="SAPBEXHLevel3 3 3 3 7" xfId="26105" xr:uid="{00000000-0005-0000-0000-0000A45B0000}"/>
    <cellStyle name="SAPBEXHLevel3 3 3 3 8" xfId="31304" xr:uid="{00000000-0005-0000-0000-0000A55B0000}"/>
    <cellStyle name="SAPBEXHLevel3 3 3 4" xfId="4283" xr:uid="{00000000-0005-0000-0000-0000A65B0000}"/>
    <cellStyle name="SAPBEXHLevel3 3 3 4 2" xfId="4284" xr:uid="{00000000-0005-0000-0000-0000A75B0000}"/>
    <cellStyle name="SAPBEXHLevel3 3 3 4 2 2" xfId="7707" xr:uid="{00000000-0005-0000-0000-0000A85B0000}"/>
    <cellStyle name="SAPBEXHLevel3 3 3 4 2 3" xfId="15515" xr:uid="{00000000-0005-0000-0000-0000A95B0000}"/>
    <cellStyle name="SAPBEXHLevel3 3 3 4 2 4" xfId="20799" xr:uid="{00000000-0005-0000-0000-0000AA5B0000}"/>
    <cellStyle name="SAPBEXHLevel3 3 3 4 2 5" xfId="26110" xr:uid="{00000000-0005-0000-0000-0000AB5B0000}"/>
    <cellStyle name="SAPBEXHLevel3 3 3 4 2 6" xfId="31309" xr:uid="{00000000-0005-0000-0000-0000AC5B0000}"/>
    <cellStyle name="SAPBEXHLevel3 3 3 4 3" xfId="7708" xr:uid="{00000000-0005-0000-0000-0000AD5B0000}"/>
    <cellStyle name="SAPBEXHLevel3 3 3 4 4" xfId="15514" xr:uid="{00000000-0005-0000-0000-0000AE5B0000}"/>
    <cellStyle name="SAPBEXHLevel3 3 3 4 5" xfId="20798" xr:uid="{00000000-0005-0000-0000-0000AF5B0000}"/>
    <cellStyle name="SAPBEXHLevel3 3 3 4 6" xfId="26109" xr:uid="{00000000-0005-0000-0000-0000B05B0000}"/>
    <cellStyle name="SAPBEXHLevel3 3 3 4 7" xfId="31308" xr:uid="{00000000-0005-0000-0000-0000B15B0000}"/>
    <cellStyle name="SAPBEXHLevel3 3 3 5" xfId="4285" xr:uid="{00000000-0005-0000-0000-0000B25B0000}"/>
    <cellStyle name="SAPBEXHLevel3 3 3 5 2" xfId="7706" xr:uid="{00000000-0005-0000-0000-0000B35B0000}"/>
    <cellStyle name="SAPBEXHLevel3 3 3 5 3" xfId="15516" xr:uid="{00000000-0005-0000-0000-0000B45B0000}"/>
    <cellStyle name="SAPBEXHLevel3 3 3 5 4" xfId="20800" xr:uid="{00000000-0005-0000-0000-0000B55B0000}"/>
    <cellStyle name="SAPBEXHLevel3 3 3 5 5" xfId="26111" xr:uid="{00000000-0005-0000-0000-0000B65B0000}"/>
    <cellStyle name="SAPBEXHLevel3 3 3 5 6" xfId="31310" xr:uid="{00000000-0005-0000-0000-0000B75B0000}"/>
    <cellStyle name="SAPBEXHLevel3 3 3 6" xfId="7717" xr:uid="{00000000-0005-0000-0000-0000B85B0000}"/>
    <cellStyle name="SAPBEXHLevel3 3 3 7" xfId="15505" xr:uid="{00000000-0005-0000-0000-0000B95B0000}"/>
    <cellStyle name="SAPBEXHLevel3 3 3 8" xfId="20789" xr:uid="{00000000-0005-0000-0000-0000BA5B0000}"/>
    <cellStyle name="SAPBEXHLevel3 3 3 9" xfId="26100" xr:uid="{00000000-0005-0000-0000-0000BB5B0000}"/>
    <cellStyle name="SAPBEXHLevel3 3 4" xfId="4286" xr:uid="{00000000-0005-0000-0000-0000BC5B0000}"/>
    <cellStyle name="SAPBEXHLevel3 3 4 2" xfId="4287" xr:uid="{00000000-0005-0000-0000-0000BD5B0000}"/>
    <cellStyle name="SAPBEXHLevel3 3 4 2 2" xfId="4288" xr:uid="{00000000-0005-0000-0000-0000BE5B0000}"/>
    <cellStyle name="SAPBEXHLevel3 3 4 2 2 2" xfId="7703" xr:uid="{00000000-0005-0000-0000-0000BF5B0000}"/>
    <cellStyle name="SAPBEXHLevel3 3 4 2 2 3" xfId="15519" xr:uid="{00000000-0005-0000-0000-0000C05B0000}"/>
    <cellStyle name="SAPBEXHLevel3 3 4 2 2 4" xfId="20803" xr:uid="{00000000-0005-0000-0000-0000C15B0000}"/>
    <cellStyle name="SAPBEXHLevel3 3 4 2 2 5" xfId="26114" xr:uid="{00000000-0005-0000-0000-0000C25B0000}"/>
    <cellStyle name="SAPBEXHLevel3 3 4 2 2 6" xfId="31313" xr:uid="{00000000-0005-0000-0000-0000C35B0000}"/>
    <cellStyle name="SAPBEXHLevel3 3 4 2 3" xfId="7704" xr:uid="{00000000-0005-0000-0000-0000C45B0000}"/>
    <cellStyle name="SAPBEXHLevel3 3 4 2 4" xfId="15518" xr:uid="{00000000-0005-0000-0000-0000C55B0000}"/>
    <cellStyle name="SAPBEXHLevel3 3 4 2 5" xfId="20802" xr:uid="{00000000-0005-0000-0000-0000C65B0000}"/>
    <cellStyle name="SAPBEXHLevel3 3 4 2 6" xfId="26113" xr:uid="{00000000-0005-0000-0000-0000C75B0000}"/>
    <cellStyle name="SAPBEXHLevel3 3 4 2 7" xfId="31312" xr:uid="{00000000-0005-0000-0000-0000C85B0000}"/>
    <cellStyle name="SAPBEXHLevel3 3 4 3" xfId="4289" xr:uid="{00000000-0005-0000-0000-0000C95B0000}"/>
    <cellStyle name="SAPBEXHLevel3 3 4 3 2" xfId="7702" xr:uid="{00000000-0005-0000-0000-0000CA5B0000}"/>
    <cellStyle name="SAPBEXHLevel3 3 4 3 3" xfId="15520" xr:uid="{00000000-0005-0000-0000-0000CB5B0000}"/>
    <cellStyle name="SAPBEXHLevel3 3 4 3 4" xfId="20804" xr:uid="{00000000-0005-0000-0000-0000CC5B0000}"/>
    <cellStyle name="SAPBEXHLevel3 3 4 3 5" xfId="26115" xr:uid="{00000000-0005-0000-0000-0000CD5B0000}"/>
    <cellStyle name="SAPBEXHLevel3 3 4 3 6" xfId="31314" xr:uid="{00000000-0005-0000-0000-0000CE5B0000}"/>
    <cellStyle name="SAPBEXHLevel3 3 4 4" xfId="7705" xr:uid="{00000000-0005-0000-0000-0000CF5B0000}"/>
    <cellStyle name="SAPBEXHLevel3 3 4 5" xfId="15517" xr:uid="{00000000-0005-0000-0000-0000D05B0000}"/>
    <cellStyle name="SAPBEXHLevel3 3 4 6" xfId="20801" xr:uid="{00000000-0005-0000-0000-0000D15B0000}"/>
    <cellStyle name="SAPBEXHLevel3 3 4 7" xfId="26112" xr:uid="{00000000-0005-0000-0000-0000D25B0000}"/>
    <cellStyle name="SAPBEXHLevel3 3 4 8" xfId="31311" xr:uid="{00000000-0005-0000-0000-0000D35B0000}"/>
    <cellStyle name="SAPBEXHLevel3 3 5" xfId="4290" xr:uid="{00000000-0005-0000-0000-0000D45B0000}"/>
    <cellStyle name="SAPBEXHLevel3 3 5 2" xfId="4291" xr:uid="{00000000-0005-0000-0000-0000D55B0000}"/>
    <cellStyle name="SAPBEXHLevel3 3 5 2 2" xfId="7700" xr:uid="{00000000-0005-0000-0000-0000D65B0000}"/>
    <cellStyle name="SAPBEXHLevel3 3 5 2 3" xfId="15522" xr:uid="{00000000-0005-0000-0000-0000D75B0000}"/>
    <cellStyle name="SAPBEXHLevel3 3 5 2 4" xfId="20806" xr:uid="{00000000-0005-0000-0000-0000D85B0000}"/>
    <cellStyle name="SAPBEXHLevel3 3 5 2 5" xfId="26117" xr:uid="{00000000-0005-0000-0000-0000D95B0000}"/>
    <cellStyle name="SAPBEXHLevel3 3 5 2 6" xfId="31316" xr:uid="{00000000-0005-0000-0000-0000DA5B0000}"/>
    <cellStyle name="SAPBEXHLevel3 3 5 3" xfId="7701" xr:uid="{00000000-0005-0000-0000-0000DB5B0000}"/>
    <cellStyle name="SAPBEXHLevel3 3 5 4" xfId="15521" xr:uid="{00000000-0005-0000-0000-0000DC5B0000}"/>
    <cellStyle name="SAPBEXHLevel3 3 5 5" xfId="20805" xr:uid="{00000000-0005-0000-0000-0000DD5B0000}"/>
    <cellStyle name="SAPBEXHLevel3 3 5 6" xfId="26116" xr:uid="{00000000-0005-0000-0000-0000DE5B0000}"/>
    <cellStyle name="SAPBEXHLevel3 3 5 7" xfId="31315" xr:uid="{00000000-0005-0000-0000-0000DF5B0000}"/>
    <cellStyle name="SAPBEXHLevel3 3 6" xfId="7735" xr:uid="{00000000-0005-0000-0000-0000E05B0000}"/>
    <cellStyle name="SAPBEXHLevel3 3 7" xfId="15487" xr:uid="{00000000-0005-0000-0000-0000E15B0000}"/>
    <cellStyle name="SAPBEXHLevel3 3 8" xfId="20771" xr:uid="{00000000-0005-0000-0000-0000E25B0000}"/>
    <cellStyle name="SAPBEXHLevel3 3 9" xfId="26082" xr:uid="{00000000-0005-0000-0000-0000E35B0000}"/>
    <cellStyle name="SAPBEXHLevel3 4" xfId="4292" xr:uid="{00000000-0005-0000-0000-0000E45B0000}"/>
    <cellStyle name="SAPBEXHLevel3 4 2" xfId="4293" xr:uid="{00000000-0005-0000-0000-0000E55B0000}"/>
    <cellStyle name="SAPBEXHLevel3 4 2 10" xfId="31318" xr:uid="{00000000-0005-0000-0000-0000E65B0000}"/>
    <cellStyle name="SAPBEXHLevel3 4 2 2" xfId="4294" xr:uid="{00000000-0005-0000-0000-0000E75B0000}"/>
    <cellStyle name="SAPBEXHLevel3 4 2 2 2" xfId="4295" xr:uid="{00000000-0005-0000-0000-0000E85B0000}"/>
    <cellStyle name="SAPBEXHLevel3 4 2 2 2 2" xfId="4296" xr:uid="{00000000-0005-0000-0000-0000E95B0000}"/>
    <cellStyle name="SAPBEXHLevel3 4 2 2 2 2 2" xfId="7695" xr:uid="{00000000-0005-0000-0000-0000EA5B0000}"/>
    <cellStyle name="SAPBEXHLevel3 4 2 2 2 2 3" xfId="15527" xr:uid="{00000000-0005-0000-0000-0000EB5B0000}"/>
    <cellStyle name="SAPBEXHLevel3 4 2 2 2 2 4" xfId="20811" xr:uid="{00000000-0005-0000-0000-0000EC5B0000}"/>
    <cellStyle name="SAPBEXHLevel3 4 2 2 2 2 5" xfId="26122" xr:uid="{00000000-0005-0000-0000-0000ED5B0000}"/>
    <cellStyle name="SAPBEXHLevel3 4 2 2 2 2 6" xfId="31321" xr:uid="{00000000-0005-0000-0000-0000EE5B0000}"/>
    <cellStyle name="SAPBEXHLevel3 4 2 2 2 3" xfId="7696" xr:uid="{00000000-0005-0000-0000-0000EF5B0000}"/>
    <cellStyle name="SAPBEXHLevel3 4 2 2 2 4" xfId="15526" xr:uid="{00000000-0005-0000-0000-0000F05B0000}"/>
    <cellStyle name="SAPBEXHLevel3 4 2 2 2 5" xfId="20810" xr:uid="{00000000-0005-0000-0000-0000F15B0000}"/>
    <cellStyle name="SAPBEXHLevel3 4 2 2 2 6" xfId="26121" xr:uid="{00000000-0005-0000-0000-0000F25B0000}"/>
    <cellStyle name="SAPBEXHLevel3 4 2 2 2 7" xfId="31320" xr:uid="{00000000-0005-0000-0000-0000F35B0000}"/>
    <cellStyle name="SAPBEXHLevel3 4 2 2 3" xfId="4297" xr:uid="{00000000-0005-0000-0000-0000F45B0000}"/>
    <cellStyle name="SAPBEXHLevel3 4 2 2 3 2" xfId="7694" xr:uid="{00000000-0005-0000-0000-0000F55B0000}"/>
    <cellStyle name="SAPBEXHLevel3 4 2 2 3 3" xfId="15528" xr:uid="{00000000-0005-0000-0000-0000F65B0000}"/>
    <cellStyle name="SAPBEXHLevel3 4 2 2 3 4" xfId="20812" xr:uid="{00000000-0005-0000-0000-0000F75B0000}"/>
    <cellStyle name="SAPBEXHLevel3 4 2 2 3 5" xfId="26123" xr:uid="{00000000-0005-0000-0000-0000F85B0000}"/>
    <cellStyle name="SAPBEXHLevel3 4 2 2 3 6" xfId="31322" xr:uid="{00000000-0005-0000-0000-0000F95B0000}"/>
    <cellStyle name="SAPBEXHLevel3 4 2 2 4" xfId="7697" xr:uid="{00000000-0005-0000-0000-0000FA5B0000}"/>
    <cellStyle name="SAPBEXHLevel3 4 2 2 5" xfId="15525" xr:uid="{00000000-0005-0000-0000-0000FB5B0000}"/>
    <cellStyle name="SAPBEXHLevel3 4 2 2 6" xfId="20809" xr:uid="{00000000-0005-0000-0000-0000FC5B0000}"/>
    <cellStyle name="SAPBEXHLevel3 4 2 2 7" xfId="26120" xr:uid="{00000000-0005-0000-0000-0000FD5B0000}"/>
    <cellStyle name="SAPBEXHLevel3 4 2 2 8" xfId="31319" xr:uid="{00000000-0005-0000-0000-0000FE5B0000}"/>
    <cellStyle name="SAPBEXHLevel3 4 2 3" xfId="4298" xr:uid="{00000000-0005-0000-0000-0000FF5B0000}"/>
    <cellStyle name="SAPBEXHLevel3 4 2 3 2" xfId="4299" xr:uid="{00000000-0005-0000-0000-0000005C0000}"/>
    <cellStyle name="SAPBEXHLevel3 4 2 3 2 2" xfId="4300" xr:uid="{00000000-0005-0000-0000-0000015C0000}"/>
    <cellStyle name="SAPBEXHLevel3 4 2 3 2 2 2" xfId="7691" xr:uid="{00000000-0005-0000-0000-0000025C0000}"/>
    <cellStyle name="SAPBEXHLevel3 4 2 3 2 2 3" xfId="15531" xr:uid="{00000000-0005-0000-0000-0000035C0000}"/>
    <cellStyle name="SAPBEXHLevel3 4 2 3 2 2 4" xfId="20815" xr:uid="{00000000-0005-0000-0000-0000045C0000}"/>
    <cellStyle name="SAPBEXHLevel3 4 2 3 2 2 5" xfId="26126" xr:uid="{00000000-0005-0000-0000-0000055C0000}"/>
    <cellStyle name="SAPBEXHLevel3 4 2 3 2 2 6" xfId="31325" xr:uid="{00000000-0005-0000-0000-0000065C0000}"/>
    <cellStyle name="SAPBEXHLevel3 4 2 3 2 3" xfId="7692" xr:uid="{00000000-0005-0000-0000-0000075C0000}"/>
    <cellStyle name="SAPBEXHLevel3 4 2 3 2 4" xfId="15530" xr:uid="{00000000-0005-0000-0000-0000085C0000}"/>
    <cellStyle name="SAPBEXHLevel3 4 2 3 2 5" xfId="20814" xr:uid="{00000000-0005-0000-0000-0000095C0000}"/>
    <cellStyle name="SAPBEXHLevel3 4 2 3 2 6" xfId="26125" xr:uid="{00000000-0005-0000-0000-00000A5C0000}"/>
    <cellStyle name="SAPBEXHLevel3 4 2 3 2 7" xfId="31324" xr:uid="{00000000-0005-0000-0000-00000B5C0000}"/>
    <cellStyle name="SAPBEXHLevel3 4 2 3 3" xfId="4301" xr:uid="{00000000-0005-0000-0000-00000C5C0000}"/>
    <cellStyle name="SAPBEXHLevel3 4 2 3 3 2" xfId="7690" xr:uid="{00000000-0005-0000-0000-00000D5C0000}"/>
    <cellStyle name="SAPBEXHLevel3 4 2 3 3 3" xfId="15532" xr:uid="{00000000-0005-0000-0000-00000E5C0000}"/>
    <cellStyle name="SAPBEXHLevel3 4 2 3 3 4" xfId="20816" xr:uid="{00000000-0005-0000-0000-00000F5C0000}"/>
    <cellStyle name="SAPBEXHLevel3 4 2 3 3 5" xfId="26127" xr:uid="{00000000-0005-0000-0000-0000105C0000}"/>
    <cellStyle name="SAPBEXHLevel3 4 2 3 3 6" xfId="31326" xr:uid="{00000000-0005-0000-0000-0000115C0000}"/>
    <cellStyle name="SAPBEXHLevel3 4 2 3 4" xfId="7693" xr:uid="{00000000-0005-0000-0000-0000125C0000}"/>
    <cellStyle name="SAPBEXHLevel3 4 2 3 5" xfId="15529" xr:uid="{00000000-0005-0000-0000-0000135C0000}"/>
    <cellStyle name="SAPBEXHLevel3 4 2 3 6" xfId="20813" xr:uid="{00000000-0005-0000-0000-0000145C0000}"/>
    <cellStyle name="SAPBEXHLevel3 4 2 3 7" xfId="26124" xr:uid="{00000000-0005-0000-0000-0000155C0000}"/>
    <cellStyle name="SAPBEXHLevel3 4 2 3 8" xfId="31323" xr:uid="{00000000-0005-0000-0000-0000165C0000}"/>
    <cellStyle name="SAPBEXHLevel3 4 2 4" xfId="4302" xr:uid="{00000000-0005-0000-0000-0000175C0000}"/>
    <cellStyle name="SAPBEXHLevel3 4 2 4 2" xfId="4303" xr:uid="{00000000-0005-0000-0000-0000185C0000}"/>
    <cellStyle name="SAPBEXHLevel3 4 2 4 2 2" xfId="7688" xr:uid="{00000000-0005-0000-0000-0000195C0000}"/>
    <cellStyle name="SAPBEXHLevel3 4 2 4 2 3" xfId="15534" xr:uid="{00000000-0005-0000-0000-00001A5C0000}"/>
    <cellStyle name="SAPBEXHLevel3 4 2 4 2 4" xfId="20818" xr:uid="{00000000-0005-0000-0000-00001B5C0000}"/>
    <cellStyle name="SAPBEXHLevel3 4 2 4 2 5" xfId="26129" xr:uid="{00000000-0005-0000-0000-00001C5C0000}"/>
    <cellStyle name="SAPBEXHLevel3 4 2 4 2 6" xfId="31328" xr:uid="{00000000-0005-0000-0000-00001D5C0000}"/>
    <cellStyle name="SAPBEXHLevel3 4 2 4 3" xfId="7689" xr:uid="{00000000-0005-0000-0000-00001E5C0000}"/>
    <cellStyle name="SAPBEXHLevel3 4 2 4 4" xfId="15533" xr:uid="{00000000-0005-0000-0000-00001F5C0000}"/>
    <cellStyle name="SAPBEXHLevel3 4 2 4 5" xfId="20817" xr:uid="{00000000-0005-0000-0000-0000205C0000}"/>
    <cellStyle name="SAPBEXHLevel3 4 2 4 6" xfId="26128" xr:uid="{00000000-0005-0000-0000-0000215C0000}"/>
    <cellStyle name="SAPBEXHLevel3 4 2 4 7" xfId="31327" xr:uid="{00000000-0005-0000-0000-0000225C0000}"/>
    <cellStyle name="SAPBEXHLevel3 4 2 5" xfId="4304" xr:uid="{00000000-0005-0000-0000-0000235C0000}"/>
    <cellStyle name="SAPBEXHLevel3 4 2 5 2" xfId="7687" xr:uid="{00000000-0005-0000-0000-0000245C0000}"/>
    <cellStyle name="SAPBEXHLevel3 4 2 5 3" xfId="15535" xr:uid="{00000000-0005-0000-0000-0000255C0000}"/>
    <cellStyle name="SAPBEXHLevel3 4 2 5 4" xfId="20819" xr:uid="{00000000-0005-0000-0000-0000265C0000}"/>
    <cellStyle name="SAPBEXHLevel3 4 2 5 5" xfId="26130" xr:uid="{00000000-0005-0000-0000-0000275C0000}"/>
    <cellStyle name="SAPBEXHLevel3 4 2 5 6" xfId="31329" xr:uid="{00000000-0005-0000-0000-0000285C0000}"/>
    <cellStyle name="SAPBEXHLevel3 4 2 6" xfId="7698" xr:uid="{00000000-0005-0000-0000-0000295C0000}"/>
    <cellStyle name="SAPBEXHLevel3 4 2 7" xfId="15524" xr:uid="{00000000-0005-0000-0000-00002A5C0000}"/>
    <cellStyle name="SAPBEXHLevel3 4 2 8" xfId="20808" xr:uid="{00000000-0005-0000-0000-00002B5C0000}"/>
    <cellStyle name="SAPBEXHLevel3 4 2 9" xfId="26119" xr:uid="{00000000-0005-0000-0000-00002C5C0000}"/>
    <cellStyle name="SAPBEXHLevel3 4 3" xfId="4305" xr:uid="{00000000-0005-0000-0000-00002D5C0000}"/>
    <cellStyle name="SAPBEXHLevel3 4 3 2" xfId="4306" xr:uid="{00000000-0005-0000-0000-00002E5C0000}"/>
    <cellStyle name="SAPBEXHLevel3 4 3 2 2" xfId="4307" xr:uid="{00000000-0005-0000-0000-00002F5C0000}"/>
    <cellStyle name="SAPBEXHLevel3 4 3 2 2 2" xfId="7684" xr:uid="{00000000-0005-0000-0000-0000305C0000}"/>
    <cellStyle name="SAPBEXHLevel3 4 3 2 2 3" xfId="15538" xr:uid="{00000000-0005-0000-0000-0000315C0000}"/>
    <cellStyle name="SAPBEXHLevel3 4 3 2 2 4" xfId="20822" xr:uid="{00000000-0005-0000-0000-0000325C0000}"/>
    <cellStyle name="SAPBEXHLevel3 4 3 2 2 5" xfId="26133" xr:uid="{00000000-0005-0000-0000-0000335C0000}"/>
    <cellStyle name="SAPBEXHLevel3 4 3 2 2 6" xfId="31332" xr:uid="{00000000-0005-0000-0000-0000345C0000}"/>
    <cellStyle name="SAPBEXHLevel3 4 3 2 3" xfId="7685" xr:uid="{00000000-0005-0000-0000-0000355C0000}"/>
    <cellStyle name="SAPBEXHLevel3 4 3 2 4" xfId="15537" xr:uid="{00000000-0005-0000-0000-0000365C0000}"/>
    <cellStyle name="SAPBEXHLevel3 4 3 2 5" xfId="20821" xr:uid="{00000000-0005-0000-0000-0000375C0000}"/>
    <cellStyle name="SAPBEXHLevel3 4 3 2 6" xfId="26132" xr:uid="{00000000-0005-0000-0000-0000385C0000}"/>
    <cellStyle name="SAPBEXHLevel3 4 3 2 7" xfId="31331" xr:uid="{00000000-0005-0000-0000-0000395C0000}"/>
    <cellStyle name="SAPBEXHLevel3 4 3 3" xfId="4308" xr:uid="{00000000-0005-0000-0000-00003A5C0000}"/>
    <cellStyle name="SAPBEXHLevel3 4 3 3 2" xfId="7683" xr:uid="{00000000-0005-0000-0000-00003B5C0000}"/>
    <cellStyle name="SAPBEXHLevel3 4 3 3 3" xfId="15539" xr:uid="{00000000-0005-0000-0000-00003C5C0000}"/>
    <cellStyle name="SAPBEXHLevel3 4 3 3 4" xfId="20823" xr:uid="{00000000-0005-0000-0000-00003D5C0000}"/>
    <cellStyle name="SAPBEXHLevel3 4 3 3 5" xfId="26134" xr:uid="{00000000-0005-0000-0000-00003E5C0000}"/>
    <cellStyle name="SAPBEXHLevel3 4 3 3 6" xfId="31333" xr:uid="{00000000-0005-0000-0000-00003F5C0000}"/>
    <cellStyle name="SAPBEXHLevel3 4 3 4" xfId="7686" xr:uid="{00000000-0005-0000-0000-0000405C0000}"/>
    <cellStyle name="SAPBEXHLevel3 4 3 5" xfId="15536" xr:uid="{00000000-0005-0000-0000-0000415C0000}"/>
    <cellStyle name="SAPBEXHLevel3 4 3 6" xfId="20820" xr:uid="{00000000-0005-0000-0000-0000425C0000}"/>
    <cellStyle name="SAPBEXHLevel3 4 3 7" xfId="26131" xr:uid="{00000000-0005-0000-0000-0000435C0000}"/>
    <cellStyle name="SAPBEXHLevel3 4 3 8" xfId="31330" xr:uid="{00000000-0005-0000-0000-0000445C0000}"/>
    <cellStyle name="SAPBEXHLevel3 4 4" xfId="4309" xr:uid="{00000000-0005-0000-0000-0000455C0000}"/>
    <cellStyle name="SAPBEXHLevel3 4 4 2" xfId="7682" xr:uid="{00000000-0005-0000-0000-0000465C0000}"/>
    <cellStyle name="SAPBEXHLevel3 4 4 3" xfId="15540" xr:uid="{00000000-0005-0000-0000-0000475C0000}"/>
    <cellStyle name="SAPBEXHLevel3 4 4 4" xfId="20824" xr:uid="{00000000-0005-0000-0000-0000485C0000}"/>
    <cellStyle name="SAPBEXHLevel3 4 4 5" xfId="26135" xr:uid="{00000000-0005-0000-0000-0000495C0000}"/>
    <cellStyle name="SAPBEXHLevel3 4 4 6" xfId="31334" xr:uid="{00000000-0005-0000-0000-00004A5C0000}"/>
    <cellStyle name="SAPBEXHLevel3 4 5" xfId="7699" xr:uid="{00000000-0005-0000-0000-00004B5C0000}"/>
    <cellStyle name="SAPBEXHLevel3 4 6" xfId="15523" xr:uid="{00000000-0005-0000-0000-00004C5C0000}"/>
    <cellStyle name="SAPBEXHLevel3 4 7" xfId="20807" xr:uid="{00000000-0005-0000-0000-00004D5C0000}"/>
    <cellStyle name="SAPBEXHLevel3 4 8" xfId="26118" xr:uid="{00000000-0005-0000-0000-00004E5C0000}"/>
    <cellStyle name="SAPBEXHLevel3 4 9" xfId="31317" xr:uid="{00000000-0005-0000-0000-00004F5C0000}"/>
    <cellStyle name="SAPBEXHLevel3 5" xfId="4310" xr:uid="{00000000-0005-0000-0000-0000505C0000}"/>
    <cellStyle name="SAPBEXHLevel3 5 10" xfId="31335" xr:uid="{00000000-0005-0000-0000-0000515C0000}"/>
    <cellStyle name="SAPBEXHLevel3 5 2" xfId="4311" xr:uid="{00000000-0005-0000-0000-0000525C0000}"/>
    <cellStyle name="SAPBEXHLevel3 5 2 10" xfId="31336" xr:uid="{00000000-0005-0000-0000-0000535C0000}"/>
    <cellStyle name="SAPBEXHLevel3 5 2 2" xfId="4312" xr:uid="{00000000-0005-0000-0000-0000545C0000}"/>
    <cellStyle name="SAPBEXHLevel3 5 2 2 2" xfId="4313" xr:uid="{00000000-0005-0000-0000-0000555C0000}"/>
    <cellStyle name="SAPBEXHLevel3 5 2 2 2 2" xfId="4314" xr:uid="{00000000-0005-0000-0000-0000565C0000}"/>
    <cellStyle name="SAPBEXHLevel3 5 2 2 2 2 2" xfId="7677" xr:uid="{00000000-0005-0000-0000-0000575C0000}"/>
    <cellStyle name="SAPBEXHLevel3 5 2 2 2 2 3" xfId="15545" xr:uid="{00000000-0005-0000-0000-0000585C0000}"/>
    <cellStyle name="SAPBEXHLevel3 5 2 2 2 2 4" xfId="20829" xr:uid="{00000000-0005-0000-0000-0000595C0000}"/>
    <cellStyle name="SAPBEXHLevel3 5 2 2 2 2 5" xfId="26140" xr:uid="{00000000-0005-0000-0000-00005A5C0000}"/>
    <cellStyle name="SAPBEXHLevel3 5 2 2 2 2 6" xfId="31339" xr:uid="{00000000-0005-0000-0000-00005B5C0000}"/>
    <cellStyle name="SAPBEXHLevel3 5 2 2 2 3" xfId="7678" xr:uid="{00000000-0005-0000-0000-00005C5C0000}"/>
    <cellStyle name="SAPBEXHLevel3 5 2 2 2 4" xfId="15544" xr:uid="{00000000-0005-0000-0000-00005D5C0000}"/>
    <cellStyle name="SAPBEXHLevel3 5 2 2 2 5" xfId="20828" xr:uid="{00000000-0005-0000-0000-00005E5C0000}"/>
    <cellStyle name="SAPBEXHLevel3 5 2 2 2 6" xfId="26139" xr:uid="{00000000-0005-0000-0000-00005F5C0000}"/>
    <cellStyle name="SAPBEXHLevel3 5 2 2 2 7" xfId="31338" xr:uid="{00000000-0005-0000-0000-0000605C0000}"/>
    <cellStyle name="SAPBEXHLevel3 5 2 2 3" xfId="4315" xr:uid="{00000000-0005-0000-0000-0000615C0000}"/>
    <cellStyle name="SAPBEXHLevel3 5 2 2 3 2" xfId="7676" xr:uid="{00000000-0005-0000-0000-0000625C0000}"/>
    <cellStyle name="SAPBEXHLevel3 5 2 2 3 3" xfId="15546" xr:uid="{00000000-0005-0000-0000-0000635C0000}"/>
    <cellStyle name="SAPBEXHLevel3 5 2 2 3 4" xfId="20830" xr:uid="{00000000-0005-0000-0000-0000645C0000}"/>
    <cellStyle name="SAPBEXHLevel3 5 2 2 3 5" xfId="26141" xr:uid="{00000000-0005-0000-0000-0000655C0000}"/>
    <cellStyle name="SAPBEXHLevel3 5 2 2 3 6" xfId="31340" xr:uid="{00000000-0005-0000-0000-0000665C0000}"/>
    <cellStyle name="SAPBEXHLevel3 5 2 2 4" xfId="7679" xr:uid="{00000000-0005-0000-0000-0000675C0000}"/>
    <cellStyle name="SAPBEXHLevel3 5 2 2 5" xfId="15543" xr:uid="{00000000-0005-0000-0000-0000685C0000}"/>
    <cellStyle name="SAPBEXHLevel3 5 2 2 6" xfId="20827" xr:uid="{00000000-0005-0000-0000-0000695C0000}"/>
    <cellStyle name="SAPBEXHLevel3 5 2 2 7" xfId="26138" xr:uid="{00000000-0005-0000-0000-00006A5C0000}"/>
    <cellStyle name="SAPBEXHLevel3 5 2 2 8" xfId="31337" xr:uid="{00000000-0005-0000-0000-00006B5C0000}"/>
    <cellStyle name="SAPBEXHLevel3 5 2 3" xfId="4316" xr:uid="{00000000-0005-0000-0000-00006C5C0000}"/>
    <cellStyle name="SAPBEXHLevel3 5 2 3 2" xfId="4317" xr:uid="{00000000-0005-0000-0000-00006D5C0000}"/>
    <cellStyle name="SAPBEXHLevel3 5 2 3 2 2" xfId="4318" xr:uid="{00000000-0005-0000-0000-00006E5C0000}"/>
    <cellStyle name="SAPBEXHLevel3 5 2 3 2 2 2" xfId="7673" xr:uid="{00000000-0005-0000-0000-00006F5C0000}"/>
    <cellStyle name="SAPBEXHLevel3 5 2 3 2 2 3" xfId="15549" xr:uid="{00000000-0005-0000-0000-0000705C0000}"/>
    <cellStyle name="SAPBEXHLevel3 5 2 3 2 2 4" xfId="20833" xr:uid="{00000000-0005-0000-0000-0000715C0000}"/>
    <cellStyle name="SAPBEXHLevel3 5 2 3 2 2 5" xfId="26144" xr:uid="{00000000-0005-0000-0000-0000725C0000}"/>
    <cellStyle name="SAPBEXHLevel3 5 2 3 2 2 6" xfId="31343" xr:uid="{00000000-0005-0000-0000-0000735C0000}"/>
    <cellStyle name="SAPBEXHLevel3 5 2 3 2 3" xfId="7674" xr:uid="{00000000-0005-0000-0000-0000745C0000}"/>
    <cellStyle name="SAPBEXHLevel3 5 2 3 2 4" xfId="15548" xr:uid="{00000000-0005-0000-0000-0000755C0000}"/>
    <cellStyle name="SAPBEXHLevel3 5 2 3 2 5" xfId="20832" xr:uid="{00000000-0005-0000-0000-0000765C0000}"/>
    <cellStyle name="SAPBEXHLevel3 5 2 3 2 6" xfId="26143" xr:uid="{00000000-0005-0000-0000-0000775C0000}"/>
    <cellStyle name="SAPBEXHLevel3 5 2 3 2 7" xfId="31342" xr:uid="{00000000-0005-0000-0000-0000785C0000}"/>
    <cellStyle name="SAPBEXHLevel3 5 2 3 3" xfId="4319" xr:uid="{00000000-0005-0000-0000-0000795C0000}"/>
    <cellStyle name="SAPBEXHLevel3 5 2 3 3 2" xfId="7672" xr:uid="{00000000-0005-0000-0000-00007A5C0000}"/>
    <cellStyle name="SAPBEXHLevel3 5 2 3 3 3" xfId="15550" xr:uid="{00000000-0005-0000-0000-00007B5C0000}"/>
    <cellStyle name="SAPBEXHLevel3 5 2 3 3 4" xfId="20834" xr:uid="{00000000-0005-0000-0000-00007C5C0000}"/>
    <cellStyle name="SAPBEXHLevel3 5 2 3 3 5" xfId="26145" xr:uid="{00000000-0005-0000-0000-00007D5C0000}"/>
    <cellStyle name="SAPBEXHLevel3 5 2 3 3 6" xfId="31344" xr:uid="{00000000-0005-0000-0000-00007E5C0000}"/>
    <cellStyle name="SAPBEXHLevel3 5 2 3 4" xfId="7675" xr:uid="{00000000-0005-0000-0000-00007F5C0000}"/>
    <cellStyle name="SAPBEXHLevel3 5 2 3 5" xfId="15547" xr:uid="{00000000-0005-0000-0000-0000805C0000}"/>
    <cellStyle name="SAPBEXHLevel3 5 2 3 6" xfId="20831" xr:uid="{00000000-0005-0000-0000-0000815C0000}"/>
    <cellStyle name="SAPBEXHLevel3 5 2 3 7" xfId="26142" xr:uid="{00000000-0005-0000-0000-0000825C0000}"/>
    <cellStyle name="SAPBEXHLevel3 5 2 3 8" xfId="31341" xr:uid="{00000000-0005-0000-0000-0000835C0000}"/>
    <cellStyle name="SAPBEXHLevel3 5 2 4" xfId="4320" xr:uid="{00000000-0005-0000-0000-0000845C0000}"/>
    <cellStyle name="SAPBEXHLevel3 5 2 4 2" xfId="4321" xr:uid="{00000000-0005-0000-0000-0000855C0000}"/>
    <cellStyle name="SAPBEXHLevel3 5 2 4 2 2" xfId="7670" xr:uid="{00000000-0005-0000-0000-0000865C0000}"/>
    <cellStyle name="SAPBEXHLevel3 5 2 4 2 3" xfId="15552" xr:uid="{00000000-0005-0000-0000-0000875C0000}"/>
    <cellStyle name="SAPBEXHLevel3 5 2 4 2 4" xfId="20836" xr:uid="{00000000-0005-0000-0000-0000885C0000}"/>
    <cellStyle name="SAPBEXHLevel3 5 2 4 2 5" xfId="26147" xr:uid="{00000000-0005-0000-0000-0000895C0000}"/>
    <cellStyle name="SAPBEXHLevel3 5 2 4 2 6" xfId="31346" xr:uid="{00000000-0005-0000-0000-00008A5C0000}"/>
    <cellStyle name="SAPBEXHLevel3 5 2 4 3" xfId="7671" xr:uid="{00000000-0005-0000-0000-00008B5C0000}"/>
    <cellStyle name="SAPBEXHLevel3 5 2 4 4" xfId="15551" xr:uid="{00000000-0005-0000-0000-00008C5C0000}"/>
    <cellStyle name="SAPBEXHLevel3 5 2 4 5" xfId="20835" xr:uid="{00000000-0005-0000-0000-00008D5C0000}"/>
    <cellStyle name="SAPBEXHLevel3 5 2 4 6" xfId="26146" xr:uid="{00000000-0005-0000-0000-00008E5C0000}"/>
    <cellStyle name="SAPBEXHLevel3 5 2 4 7" xfId="31345" xr:uid="{00000000-0005-0000-0000-00008F5C0000}"/>
    <cellStyle name="SAPBEXHLevel3 5 2 5" xfId="4322" xr:uid="{00000000-0005-0000-0000-0000905C0000}"/>
    <cellStyle name="SAPBEXHLevel3 5 2 5 2" xfId="7669" xr:uid="{00000000-0005-0000-0000-0000915C0000}"/>
    <cellStyle name="SAPBEXHLevel3 5 2 5 3" xfId="15553" xr:uid="{00000000-0005-0000-0000-0000925C0000}"/>
    <cellStyle name="SAPBEXHLevel3 5 2 5 4" xfId="20837" xr:uid="{00000000-0005-0000-0000-0000935C0000}"/>
    <cellStyle name="SAPBEXHLevel3 5 2 5 5" xfId="26148" xr:uid="{00000000-0005-0000-0000-0000945C0000}"/>
    <cellStyle name="SAPBEXHLevel3 5 2 5 6" xfId="31347" xr:uid="{00000000-0005-0000-0000-0000955C0000}"/>
    <cellStyle name="SAPBEXHLevel3 5 2 6" xfId="7680" xr:uid="{00000000-0005-0000-0000-0000965C0000}"/>
    <cellStyle name="SAPBEXHLevel3 5 2 7" xfId="15542" xr:uid="{00000000-0005-0000-0000-0000975C0000}"/>
    <cellStyle name="SAPBEXHLevel3 5 2 8" xfId="20826" xr:uid="{00000000-0005-0000-0000-0000985C0000}"/>
    <cellStyle name="SAPBEXHLevel3 5 2 9" xfId="26137" xr:uid="{00000000-0005-0000-0000-0000995C0000}"/>
    <cellStyle name="SAPBEXHLevel3 5 3" xfId="4323" xr:uid="{00000000-0005-0000-0000-00009A5C0000}"/>
    <cellStyle name="SAPBEXHLevel3 5 3 2" xfId="4324" xr:uid="{00000000-0005-0000-0000-00009B5C0000}"/>
    <cellStyle name="SAPBEXHLevel3 5 3 2 2" xfId="4325" xr:uid="{00000000-0005-0000-0000-00009C5C0000}"/>
    <cellStyle name="SAPBEXHLevel3 5 3 2 2 2" xfId="7666" xr:uid="{00000000-0005-0000-0000-00009D5C0000}"/>
    <cellStyle name="SAPBEXHLevel3 5 3 2 2 3" xfId="15556" xr:uid="{00000000-0005-0000-0000-00009E5C0000}"/>
    <cellStyle name="SAPBEXHLevel3 5 3 2 2 4" xfId="20840" xr:uid="{00000000-0005-0000-0000-00009F5C0000}"/>
    <cellStyle name="SAPBEXHLevel3 5 3 2 2 5" xfId="26151" xr:uid="{00000000-0005-0000-0000-0000A05C0000}"/>
    <cellStyle name="SAPBEXHLevel3 5 3 2 2 6" xfId="31350" xr:uid="{00000000-0005-0000-0000-0000A15C0000}"/>
    <cellStyle name="SAPBEXHLevel3 5 3 2 3" xfId="7667" xr:uid="{00000000-0005-0000-0000-0000A25C0000}"/>
    <cellStyle name="SAPBEXHLevel3 5 3 2 4" xfId="15555" xr:uid="{00000000-0005-0000-0000-0000A35C0000}"/>
    <cellStyle name="SAPBEXHLevel3 5 3 2 5" xfId="20839" xr:uid="{00000000-0005-0000-0000-0000A45C0000}"/>
    <cellStyle name="SAPBEXHLevel3 5 3 2 6" xfId="26150" xr:uid="{00000000-0005-0000-0000-0000A55C0000}"/>
    <cellStyle name="SAPBEXHLevel3 5 3 2 7" xfId="31349" xr:uid="{00000000-0005-0000-0000-0000A65C0000}"/>
    <cellStyle name="SAPBEXHLevel3 5 3 3" xfId="4326" xr:uid="{00000000-0005-0000-0000-0000A75C0000}"/>
    <cellStyle name="SAPBEXHLevel3 5 3 3 2" xfId="7665" xr:uid="{00000000-0005-0000-0000-0000A85C0000}"/>
    <cellStyle name="SAPBEXHLevel3 5 3 3 3" xfId="15557" xr:uid="{00000000-0005-0000-0000-0000A95C0000}"/>
    <cellStyle name="SAPBEXHLevel3 5 3 3 4" xfId="20841" xr:uid="{00000000-0005-0000-0000-0000AA5C0000}"/>
    <cellStyle name="SAPBEXHLevel3 5 3 3 5" xfId="26152" xr:uid="{00000000-0005-0000-0000-0000AB5C0000}"/>
    <cellStyle name="SAPBEXHLevel3 5 3 3 6" xfId="31351" xr:uid="{00000000-0005-0000-0000-0000AC5C0000}"/>
    <cellStyle name="SAPBEXHLevel3 5 3 4" xfId="7668" xr:uid="{00000000-0005-0000-0000-0000AD5C0000}"/>
    <cellStyle name="SAPBEXHLevel3 5 3 5" xfId="15554" xr:uid="{00000000-0005-0000-0000-0000AE5C0000}"/>
    <cellStyle name="SAPBEXHLevel3 5 3 6" xfId="20838" xr:uid="{00000000-0005-0000-0000-0000AF5C0000}"/>
    <cellStyle name="SAPBEXHLevel3 5 3 7" xfId="26149" xr:uid="{00000000-0005-0000-0000-0000B05C0000}"/>
    <cellStyle name="SAPBEXHLevel3 5 3 8" xfId="31348" xr:uid="{00000000-0005-0000-0000-0000B15C0000}"/>
    <cellStyle name="SAPBEXHLevel3 5 4" xfId="4327" xr:uid="{00000000-0005-0000-0000-0000B25C0000}"/>
    <cellStyle name="SAPBEXHLevel3 5 4 2" xfId="4328" xr:uid="{00000000-0005-0000-0000-0000B35C0000}"/>
    <cellStyle name="SAPBEXHLevel3 5 4 2 2" xfId="4329" xr:uid="{00000000-0005-0000-0000-0000B45C0000}"/>
    <cellStyle name="SAPBEXHLevel3 5 4 2 2 2" xfId="7662" xr:uid="{00000000-0005-0000-0000-0000B55C0000}"/>
    <cellStyle name="SAPBEXHLevel3 5 4 2 2 3" xfId="15560" xr:uid="{00000000-0005-0000-0000-0000B65C0000}"/>
    <cellStyle name="SAPBEXHLevel3 5 4 2 2 4" xfId="20844" xr:uid="{00000000-0005-0000-0000-0000B75C0000}"/>
    <cellStyle name="SAPBEXHLevel3 5 4 2 2 5" xfId="26155" xr:uid="{00000000-0005-0000-0000-0000B85C0000}"/>
    <cellStyle name="SAPBEXHLevel3 5 4 2 2 6" xfId="31354" xr:uid="{00000000-0005-0000-0000-0000B95C0000}"/>
    <cellStyle name="SAPBEXHLevel3 5 4 2 3" xfId="7663" xr:uid="{00000000-0005-0000-0000-0000BA5C0000}"/>
    <cellStyle name="SAPBEXHLevel3 5 4 2 4" xfId="15559" xr:uid="{00000000-0005-0000-0000-0000BB5C0000}"/>
    <cellStyle name="SAPBEXHLevel3 5 4 2 5" xfId="20843" xr:uid="{00000000-0005-0000-0000-0000BC5C0000}"/>
    <cellStyle name="SAPBEXHLevel3 5 4 2 6" xfId="26154" xr:uid="{00000000-0005-0000-0000-0000BD5C0000}"/>
    <cellStyle name="SAPBEXHLevel3 5 4 2 7" xfId="31353" xr:uid="{00000000-0005-0000-0000-0000BE5C0000}"/>
    <cellStyle name="SAPBEXHLevel3 5 4 3" xfId="4330" xr:uid="{00000000-0005-0000-0000-0000BF5C0000}"/>
    <cellStyle name="SAPBEXHLevel3 5 4 3 2" xfId="7661" xr:uid="{00000000-0005-0000-0000-0000C05C0000}"/>
    <cellStyle name="SAPBEXHLevel3 5 4 3 3" xfId="15561" xr:uid="{00000000-0005-0000-0000-0000C15C0000}"/>
    <cellStyle name="SAPBEXHLevel3 5 4 3 4" xfId="20845" xr:uid="{00000000-0005-0000-0000-0000C25C0000}"/>
    <cellStyle name="SAPBEXHLevel3 5 4 3 5" xfId="26156" xr:uid="{00000000-0005-0000-0000-0000C35C0000}"/>
    <cellStyle name="SAPBEXHLevel3 5 4 3 6" xfId="31355" xr:uid="{00000000-0005-0000-0000-0000C45C0000}"/>
    <cellStyle name="SAPBEXHLevel3 5 4 4" xfId="7664" xr:uid="{00000000-0005-0000-0000-0000C55C0000}"/>
    <cellStyle name="SAPBEXHLevel3 5 4 5" xfId="15558" xr:uid="{00000000-0005-0000-0000-0000C65C0000}"/>
    <cellStyle name="SAPBEXHLevel3 5 4 6" xfId="20842" xr:uid="{00000000-0005-0000-0000-0000C75C0000}"/>
    <cellStyle name="SAPBEXHLevel3 5 4 7" xfId="26153" xr:uid="{00000000-0005-0000-0000-0000C85C0000}"/>
    <cellStyle name="SAPBEXHLevel3 5 4 8" xfId="31352" xr:uid="{00000000-0005-0000-0000-0000C95C0000}"/>
    <cellStyle name="SAPBEXHLevel3 5 5" xfId="4331" xr:uid="{00000000-0005-0000-0000-0000CA5C0000}"/>
    <cellStyle name="SAPBEXHLevel3 5 5 2" xfId="7660" xr:uid="{00000000-0005-0000-0000-0000CB5C0000}"/>
    <cellStyle name="SAPBEXHLevel3 5 5 3" xfId="15562" xr:uid="{00000000-0005-0000-0000-0000CC5C0000}"/>
    <cellStyle name="SAPBEXHLevel3 5 5 4" xfId="20846" xr:uid="{00000000-0005-0000-0000-0000CD5C0000}"/>
    <cellStyle name="SAPBEXHLevel3 5 5 5" xfId="26157" xr:uid="{00000000-0005-0000-0000-0000CE5C0000}"/>
    <cellStyle name="SAPBEXHLevel3 5 5 6" xfId="31356" xr:uid="{00000000-0005-0000-0000-0000CF5C0000}"/>
    <cellStyle name="SAPBEXHLevel3 5 6" xfId="7681" xr:uid="{00000000-0005-0000-0000-0000D05C0000}"/>
    <cellStyle name="SAPBEXHLevel3 5 7" xfId="15541" xr:uid="{00000000-0005-0000-0000-0000D15C0000}"/>
    <cellStyle name="SAPBEXHLevel3 5 8" xfId="20825" xr:uid="{00000000-0005-0000-0000-0000D25C0000}"/>
    <cellStyle name="SAPBEXHLevel3 5 9" xfId="26136" xr:uid="{00000000-0005-0000-0000-0000D35C0000}"/>
    <cellStyle name="SAPBEXHLevel3 6" xfId="4332" xr:uid="{00000000-0005-0000-0000-0000D45C0000}"/>
    <cellStyle name="SAPBEXHLevel3 6 10" xfId="31357" xr:uid="{00000000-0005-0000-0000-0000D55C0000}"/>
    <cellStyle name="SAPBEXHLevel3 6 2" xfId="4333" xr:uid="{00000000-0005-0000-0000-0000D65C0000}"/>
    <cellStyle name="SAPBEXHLevel3 6 2 2" xfId="4334" xr:uid="{00000000-0005-0000-0000-0000D75C0000}"/>
    <cellStyle name="SAPBEXHLevel3 6 2 2 2" xfId="4335" xr:uid="{00000000-0005-0000-0000-0000D85C0000}"/>
    <cellStyle name="SAPBEXHLevel3 6 2 2 2 2" xfId="7656" xr:uid="{00000000-0005-0000-0000-0000D95C0000}"/>
    <cellStyle name="SAPBEXHLevel3 6 2 2 2 3" xfId="15566" xr:uid="{00000000-0005-0000-0000-0000DA5C0000}"/>
    <cellStyle name="SAPBEXHLevel3 6 2 2 2 4" xfId="20850" xr:uid="{00000000-0005-0000-0000-0000DB5C0000}"/>
    <cellStyle name="SAPBEXHLevel3 6 2 2 2 5" xfId="26161" xr:uid="{00000000-0005-0000-0000-0000DC5C0000}"/>
    <cellStyle name="SAPBEXHLevel3 6 2 2 2 6" xfId="31360" xr:uid="{00000000-0005-0000-0000-0000DD5C0000}"/>
    <cellStyle name="SAPBEXHLevel3 6 2 2 3" xfId="7657" xr:uid="{00000000-0005-0000-0000-0000DE5C0000}"/>
    <cellStyle name="SAPBEXHLevel3 6 2 2 4" xfId="15565" xr:uid="{00000000-0005-0000-0000-0000DF5C0000}"/>
    <cellStyle name="SAPBEXHLevel3 6 2 2 5" xfId="20849" xr:uid="{00000000-0005-0000-0000-0000E05C0000}"/>
    <cellStyle name="SAPBEXHLevel3 6 2 2 6" xfId="26160" xr:uid="{00000000-0005-0000-0000-0000E15C0000}"/>
    <cellStyle name="SAPBEXHLevel3 6 2 2 7" xfId="31359" xr:uid="{00000000-0005-0000-0000-0000E25C0000}"/>
    <cellStyle name="SAPBEXHLevel3 6 2 3" xfId="4336" xr:uid="{00000000-0005-0000-0000-0000E35C0000}"/>
    <cellStyle name="SAPBEXHLevel3 6 2 3 2" xfId="242" xr:uid="{00000000-0005-0000-0000-0000E45C0000}"/>
    <cellStyle name="SAPBEXHLevel3 6 2 3 3" xfId="15567" xr:uid="{00000000-0005-0000-0000-0000E55C0000}"/>
    <cellStyle name="SAPBEXHLevel3 6 2 3 4" xfId="20851" xr:uid="{00000000-0005-0000-0000-0000E65C0000}"/>
    <cellStyle name="SAPBEXHLevel3 6 2 3 5" xfId="26162" xr:uid="{00000000-0005-0000-0000-0000E75C0000}"/>
    <cellStyle name="SAPBEXHLevel3 6 2 3 6" xfId="31361" xr:uid="{00000000-0005-0000-0000-0000E85C0000}"/>
    <cellStyle name="SAPBEXHLevel3 6 2 4" xfId="7658" xr:uid="{00000000-0005-0000-0000-0000E95C0000}"/>
    <cellStyle name="SAPBEXHLevel3 6 2 5" xfId="15564" xr:uid="{00000000-0005-0000-0000-0000EA5C0000}"/>
    <cellStyle name="SAPBEXHLevel3 6 2 6" xfId="20848" xr:uid="{00000000-0005-0000-0000-0000EB5C0000}"/>
    <cellStyle name="SAPBEXHLevel3 6 2 7" xfId="26159" xr:uid="{00000000-0005-0000-0000-0000EC5C0000}"/>
    <cellStyle name="SAPBEXHLevel3 6 2 8" xfId="31358" xr:uid="{00000000-0005-0000-0000-0000ED5C0000}"/>
    <cellStyle name="SAPBEXHLevel3 6 3" xfId="4337" xr:uid="{00000000-0005-0000-0000-0000EE5C0000}"/>
    <cellStyle name="SAPBEXHLevel3 6 3 2" xfId="4338" xr:uid="{00000000-0005-0000-0000-0000EF5C0000}"/>
    <cellStyle name="SAPBEXHLevel3 6 3 2 2" xfId="4339" xr:uid="{00000000-0005-0000-0000-0000F05C0000}"/>
    <cellStyle name="SAPBEXHLevel3 6 3 2 2 2" xfId="7653" xr:uid="{00000000-0005-0000-0000-0000F15C0000}"/>
    <cellStyle name="SAPBEXHLevel3 6 3 2 2 3" xfId="15570" xr:uid="{00000000-0005-0000-0000-0000F25C0000}"/>
    <cellStyle name="SAPBEXHLevel3 6 3 2 2 4" xfId="20854" xr:uid="{00000000-0005-0000-0000-0000F35C0000}"/>
    <cellStyle name="SAPBEXHLevel3 6 3 2 2 5" xfId="26165" xr:uid="{00000000-0005-0000-0000-0000F45C0000}"/>
    <cellStyle name="SAPBEXHLevel3 6 3 2 2 6" xfId="31364" xr:uid="{00000000-0005-0000-0000-0000F55C0000}"/>
    <cellStyle name="SAPBEXHLevel3 6 3 2 3" xfId="7654" xr:uid="{00000000-0005-0000-0000-0000F65C0000}"/>
    <cellStyle name="SAPBEXHLevel3 6 3 2 4" xfId="15569" xr:uid="{00000000-0005-0000-0000-0000F75C0000}"/>
    <cellStyle name="SAPBEXHLevel3 6 3 2 5" xfId="20853" xr:uid="{00000000-0005-0000-0000-0000F85C0000}"/>
    <cellStyle name="SAPBEXHLevel3 6 3 2 6" xfId="26164" xr:uid="{00000000-0005-0000-0000-0000F95C0000}"/>
    <cellStyle name="SAPBEXHLevel3 6 3 2 7" xfId="31363" xr:uid="{00000000-0005-0000-0000-0000FA5C0000}"/>
    <cellStyle name="SAPBEXHLevel3 6 3 3" xfId="4340" xr:uid="{00000000-0005-0000-0000-0000FB5C0000}"/>
    <cellStyle name="SAPBEXHLevel3 6 3 3 2" xfId="7652" xr:uid="{00000000-0005-0000-0000-0000FC5C0000}"/>
    <cellStyle name="SAPBEXHLevel3 6 3 3 3" xfId="15571" xr:uid="{00000000-0005-0000-0000-0000FD5C0000}"/>
    <cellStyle name="SAPBEXHLevel3 6 3 3 4" xfId="20855" xr:uid="{00000000-0005-0000-0000-0000FE5C0000}"/>
    <cellStyle name="SAPBEXHLevel3 6 3 3 5" xfId="26166" xr:uid="{00000000-0005-0000-0000-0000FF5C0000}"/>
    <cellStyle name="SAPBEXHLevel3 6 3 3 6" xfId="31365" xr:uid="{00000000-0005-0000-0000-0000005D0000}"/>
    <cellStyle name="SAPBEXHLevel3 6 3 4" xfId="7655" xr:uid="{00000000-0005-0000-0000-0000015D0000}"/>
    <cellStyle name="SAPBEXHLevel3 6 3 5" xfId="15568" xr:uid="{00000000-0005-0000-0000-0000025D0000}"/>
    <cellStyle name="SAPBEXHLevel3 6 3 6" xfId="20852" xr:uid="{00000000-0005-0000-0000-0000035D0000}"/>
    <cellStyle name="SAPBEXHLevel3 6 3 7" xfId="26163" xr:uid="{00000000-0005-0000-0000-0000045D0000}"/>
    <cellStyle name="SAPBEXHLevel3 6 3 8" xfId="31362" xr:uid="{00000000-0005-0000-0000-0000055D0000}"/>
    <cellStyle name="SAPBEXHLevel3 6 4" xfId="4341" xr:uid="{00000000-0005-0000-0000-0000065D0000}"/>
    <cellStyle name="SAPBEXHLevel3 6 4 2" xfId="4342" xr:uid="{00000000-0005-0000-0000-0000075D0000}"/>
    <cellStyle name="SAPBEXHLevel3 6 4 2 2" xfId="7650" xr:uid="{00000000-0005-0000-0000-0000085D0000}"/>
    <cellStyle name="SAPBEXHLevel3 6 4 2 3" xfId="15573" xr:uid="{00000000-0005-0000-0000-0000095D0000}"/>
    <cellStyle name="SAPBEXHLevel3 6 4 2 4" xfId="20857" xr:uid="{00000000-0005-0000-0000-00000A5D0000}"/>
    <cellStyle name="SAPBEXHLevel3 6 4 2 5" xfId="26168" xr:uid="{00000000-0005-0000-0000-00000B5D0000}"/>
    <cellStyle name="SAPBEXHLevel3 6 4 2 6" xfId="31367" xr:uid="{00000000-0005-0000-0000-00000C5D0000}"/>
    <cellStyle name="SAPBEXHLevel3 6 4 3" xfId="7651" xr:uid="{00000000-0005-0000-0000-00000D5D0000}"/>
    <cellStyle name="SAPBEXHLevel3 6 4 4" xfId="15572" xr:uid="{00000000-0005-0000-0000-00000E5D0000}"/>
    <cellStyle name="SAPBEXHLevel3 6 4 5" xfId="20856" xr:uid="{00000000-0005-0000-0000-00000F5D0000}"/>
    <cellStyle name="SAPBEXHLevel3 6 4 6" xfId="26167" xr:uid="{00000000-0005-0000-0000-0000105D0000}"/>
    <cellStyle name="SAPBEXHLevel3 6 4 7" xfId="31366" xr:uid="{00000000-0005-0000-0000-0000115D0000}"/>
    <cellStyle name="SAPBEXHLevel3 6 5" xfId="4343" xr:uid="{00000000-0005-0000-0000-0000125D0000}"/>
    <cellStyle name="SAPBEXHLevel3 6 5 2" xfId="7649" xr:uid="{00000000-0005-0000-0000-0000135D0000}"/>
    <cellStyle name="SAPBEXHLevel3 6 5 3" xfId="15574" xr:uid="{00000000-0005-0000-0000-0000145D0000}"/>
    <cellStyle name="SAPBEXHLevel3 6 5 4" xfId="20858" xr:uid="{00000000-0005-0000-0000-0000155D0000}"/>
    <cellStyle name="SAPBEXHLevel3 6 5 5" xfId="26169" xr:uid="{00000000-0005-0000-0000-0000165D0000}"/>
    <cellStyle name="SAPBEXHLevel3 6 5 6" xfId="31368" xr:uid="{00000000-0005-0000-0000-0000175D0000}"/>
    <cellStyle name="SAPBEXHLevel3 6 6" xfId="7659" xr:uid="{00000000-0005-0000-0000-0000185D0000}"/>
    <cellStyle name="SAPBEXHLevel3 6 7" xfId="15563" xr:uid="{00000000-0005-0000-0000-0000195D0000}"/>
    <cellStyle name="SAPBEXHLevel3 6 8" xfId="20847" xr:uid="{00000000-0005-0000-0000-00001A5D0000}"/>
    <cellStyle name="SAPBEXHLevel3 6 9" xfId="26158" xr:uid="{00000000-0005-0000-0000-00001B5D0000}"/>
    <cellStyle name="SAPBEXHLevel3 7" xfId="4344" xr:uid="{00000000-0005-0000-0000-00001C5D0000}"/>
    <cellStyle name="SAPBEXHLevel3 7 2" xfId="4345" xr:uid="{00000000-0005-0000-0000-00001D5D0000}"/>
    <cellStyle name="SAPBEXHLevel3 7 2 2" xfId="4346" xr:uid="{00000000-0005-0000-0000-00001E5D0000}"/>
    <cellStyle name="SAPBEXHLevel3 7 2 2 2" xfId="7646" xr:uid="{00000000-0005-0000-0000-00001F5D0000}"/>
    <cellStyle name="SAPBEXHLevel3 7 2 2 3" xfId="15577" xr:uid="{00000000-0005-0000-0000-0000205D0000}"/>
    <cellStyle name="SAPBEXHLevel3 7 2 2 4" xfId="20861" xr:uid="{00000000-0005-0000-0000-0000215D0000}"/>
    <cellStyle name="SAPBEXHLevel3 7 2 2 5" xfId="26172" xr:uid="{00000000-0005-0000-0000-0000225D0000}"/>
    <cellStyle name="SAPBEXHLevel3 7 2 2 6" xfId="31371" xr:uid="{00000000-0005-0000-0000-0000235D0000}"/>
    <cellStyle name="SAPBEXHLevel3 7 2 3" xfId="7647" xr:uid="{00000000-0005-0000-0000-0000245D0000}"/>
    <cellStyle name="SAPBEXHLevel3 7 2 4" xfId="15576" xr:uid="{00000000-0005-0000-0000-0000255D0000}"/>
    <cellStyle name="SAPBEXHLevel3 7 2 5" xfId="20860" xr:uid="{00000000-0005-0000-0000-0000265D0000}"/>
    <cellStyle name="SAPBEXHLevel3 7 2 6" xfId="26171" xr:uid="{00000000-0005-0000-0000-0000275D0000}"/>
    <cellStyle name="SAPBEXHLevel3 7 2 7" xfId="31370" xr:uid="{00000000-0005-0000-0000-0000285D0000}"/>
    <cellStyle name="SAPBEXHLevel3 7 3" xfId="4347" xr:uid="{00000000-0005-0000-0000-0000295D0000}"/>
    <cellStyle name="SAPBEXHLevel3 7 3 2" xfId="7645" xr:uid="{00000000-0005-0000-0000-00002A5D0000}"/>
    <cellStyle name="SAPBEXHLevel3 7 3 3" xfId="15578" xr:uid="{00000000-0005-0000-0000-00002B5D0000}"/>
    <cellStyle name="SAPBEXHLevel3 7 3 4" xfId="20862" xr:uid="{00000000-0005-0000-0000-00002C5D0000}"/>
    <cellStyle name="SAPBEXHLevel3 7 3 5" xfId="26173" xr:uid="{00000000-0005-0000-0000-00002D5D0000}"/>
    <cellStyle name="SAPBEXHLevel3 7 3 6" xfId="31372" xr:uid="{00000000-0005-0000-0000-00002E5D0000}"/>
    <cellStyle name="SAPBEXHLevel3 7 4" xfId="7648" xr:uid="{00000000-0005-0000-0000-00002F5D0000}"/>
    <cellStyle name="SAPBEXHLevel3 7 5" xfId="15575" xr:uid="{00000000-0005-0000-0000-0000305D0000}"/>
    <cellStyle name="SAPBEXHLevel3 7 6" xfId="20859" xr:uid="{00000000-0005-0000-0000-0000315D0000}"/>
    <cellStyle name="SAPBEXHLevel3 7 7" xfId="26170" xr:uid="{00000000-0005-0000-0000-0000325D0000}"/>
    <cellStyle name="SAPBEXHLevel3 7 8" xfId="31369" xr:uid="{00000000-0005-0000-0000-0000335D0000}"/>
    <cellStyle name="SAPBEXHLevel3 8" xfId="4348" xr:uid="{00000000-0005-0000-0000-0000345D0000}"/>
    <cellStyle name="SAPBEXHLevel3 8 2" xfId="4349" xr:uid="{00000000-0005-0000-0000-0000355D0000}"/>
    <cellStyle name="SAPBEXHLevel3 8 2 2" xfId="7643" xr:uid="{00000000-0005-0000-0000-0000365D0000}"/>
    <cellStyle name="SAPBEXHLevel3 8 2 3" xfId="15580" xr:uid="{00000000-0005-0000-0000-0000375D0000}"/>
    <cellStyle name="SAPBEXHLevel3 8 2 4" xfId="20864" xr:uid="{00000000-0005-0000-0000-0000385D0000}"/>
    <cellStyle name="SAPBEXHLevel3 8 2 5" xfId="26175" xr:uid="{00000000-0005-0000-0000-0000395D0000}"/>
    <cellStyle name="SAPBEXHLevel3 8 2 6" xfId="31374" xr:uid="{00000000-0005-0000-0000-00003A5D0000}"/>
    <cellStyle name="SAPBEXHLevel3 8 3" xfId="7644" xr:uid="{00000000-0005-0000-0000-00003B5D0000}"/>
    <cellStyle name="SAPBEXHLevel3 8 4" xfId="15579" xr:uid="{00000000-0005-0000-0000-00003C5D0000}"/>
    <cellStyle name="SAPBEXHLevel3 8 5" xfId="20863" xr:uid="{00000000-0005-0000-0000-00003D5D0000}"/>
    <cellStyle name="SAPBEXHLevel3 8 6" xfId="26174" xr:uid="{00000000-0005-0000-0000-00003E5D0000}"/>
    <cellStyle name="SAPBEXHLevel3 8 7" xfId="31373" xr:uid="{00000000-0005-0000-0000-00003F5D0000}"/>
    <cellStyle name="SAPBEXHLevel3 9" xfId="11701" xr:uid="{00000000-0005-0000-0000-0000405D0000}"/>
    <cellStyle name="SAPBEXHLevel3X" xfId="260" xr:uid="{00000000-0005-0000-0000-0000415D0000}"/>
    <cellStyle name="SAPBEXHLevel3X 10" xfId="11967" xr:uid="{00000000-0005-0000-0000-0000425D0000}"/>
    <cellStyle name="SAPBEXHLevel3X 11" xfId="17059" xr:uid="{00000000-0005-0000-0000-0000435D0000}"/>
    <cellStyle name="SAPBEXHLevel3X 12" xfId="22343" xr:uid="{00000000-0005-0000-0000-0000445D0000}"/>
    <cellStyle name="SAPBEXHLevel3X 13" xfId="27654" xr:uid="{00000000-0005-0000-0000-0000455D0000}"/>
    <cellStyle name="SAPBEXHLevel3X 2" xfId="4350" xr:uid="{00000000-0005-0000-0000-0000465D0000}"/>
    <cellStyle name="SAPBEXHLevel3X 2 10" xfId="20865" xr:uid="{00000000-0005-0000-0000-0000475D0000}"/>
    <cellStyle name="SAPBEXHLevel3X 2 11" xfId="26176" xr:uid="{00000000-0005-0000-0000-0000485D0000}"/>
    <cellStyle name="SAPBEXHLevel3X 2 12" xfId="31375" xr:uid="{00000000-0005-0000-0000-0000495D0000}"/>
    <cellStyle name="SAPBEXHLevel3X 2 2" xfId="4351" xr:uid="{00000000-0005-0000-0000-00004A5D0000}"/>
    <cellStyle name="SAPBEXHLevel3X 2 2 10" xfId="31376" xr:uid="{00000000-0005-0000-0000-00004B5D0000}"/>
    <cellStyle name="SAPBEXHLevel3X 2 2 2" xfId="4352" xr:uid="{00000000-0005-0000-0000-00004C5D0000}"/>
    <cellStyle name="SAPBEXHLevel3X 2 2 2 2" xfId="4353" xr:uid="{00000000-0005-0000-0000-00004D5D0000}"/>
    <cellStyle name="SAPBEXHLevel3X 2 2 2 2 10" xfId="31378" xr:uid="{00000000-0005-0000-0000-00004E5D0000}"/>
    <cellStyle name="SAPBEXHLevel3X 2 2 2 2 2" xfId="4354" xr:uid="{00000000-0005-0000-0000-00004F5D0000}"/>
    <cellStyle name="SAPBEXHLevel3X 2 2 2 2 2 2" xfId="4355" xr:uid="{00000000-0005-0000-0000-0000505D0000}"/>
    <cellStyle name="SAPBEXHLevel3X 2 2 2 2 2 2 2" xfId="4356" xr:uid="{00000000-0005-0000-0000-0000515D0000}"/>
    <cellStyle name="SAPBEXHLevel3X 2 2 2 2 2 2 2 2" xfId="7636" xr:uid="{00000000-0005-0000-0000-0000525D0000}"/>
    <cellStyle name="SAPBEXHLevel3X 2 2 2 2 2 2 2 3" xfId="15587" xr:uid="{00000000-0005-0000-0000-0000535D0000}"/>
    <cellStyle name="SAPBEXHLevel3X 2 2 2 2 2 2 2 4" xfId="20871" xr:uid="{00000000-0005-0000-0000-0000545D0000}"/>
    <cellStyle name="SAPBEXHLevel3X 2 2 2 2 2 2 2 5" xfId="26182" xr:uid="{00000000-0005-0000-0000-0000555D0000}"/>
    <cellStyle name="SAPBEXHLevel3X 2 2 2 2 2 2 2 6" xfId="31381" xr:uid="{00000000-0005-0000-0000-0000565D0000}"/>
    <cellStyle name="SAPBEXHLevel3X 2 2 2 2 2 2 3" xfId="7637" xr:uid="{00000000-0005-0000-0000-0000575D0000}"/>
    <cellStyle name="SAPBEXHLevel3X 2 2 2 2 2 2 4" xfId="15586" xr:uid="{00000000-0005-0000-0000-0000585D0000}"/>
    <cellStyle name="SAPBEXHLevel3X 2 2 2 2 2 2 5" xfId="20870" xr:uid="{00000000-0005-0000-0000-0000595D0000}"/>
    <cellStyle name="SAPBEXHLevel3X 2 2 2 2 2 2 6" xfId="26181" xr:uid="{00000000-0005-0000-0000-00005A5D0000}"/>
    <cellStyle name="SAPBEXHLevel3X 2 2 2 2 2 2 7" xfId="31380" xr:uid="{00000000-0005-0000-0000-00005B5D0000}"/>
    <cellStyle name="SAPBEXHLevel3X 2 2 2 2 2 3" xfId="4357" xr:uid="{00000000-0005-0000-0000-00005C5D0000}"/>
    <cellStyle name="SAPBEXHLevel3X 2 2 2 2 2 3 2" xfId="7635" xr:uid="{00000000-0005-0000-0000-00005D5D0000}"/>
    <cellStyle name="SAPBEXHLevel3X 2 2 2 2 2 3 3" xfId="15588" xr:uid="{00000000-0005-0000-0000-00005E5D0000}"/>
    <cellStyle name="SAPBEXHLevel3X 2 2 2 2 2 3 4" xfId="20872" xr:uid="{00000000-0005-0000-0000-00005F5D0000}"/>
    <cellStyle name="SAPBEXHLevel3X 2 2 2 2 2 3 5" xfId="26183" xr:uid="{00000000-0005-0000-0000-0000605D0000}"/>
    <cellStyle name="SAPBEXHLevel3X 2 2 2 2 2 3 6" xfId="31382" xr:uid="{00000000-0005-0000-0000-0000615D0000}"/>
    <cellStyle name="SAPBEXHLevel3X 2 2 2 2 2 4" xfId="7638" xr:uid="{00000000-0005-0000-0000-0000625D0000}"/>
    <cellStyle name="SAPBEXHLevel3X 2 2 2 2 2 5" xfId="15585" xr:uid="{00000000-0005-0000-0000-0000635D0000}"/>
    <cellStyle name="SAPBEXHLevel3X 2 2 2 2 2 6" xfId="20869" xr:uid="{00000000-0005-0000-0000-0000645D0000}"/>
    <cellStyle name="SAPBEXHLevel3X 2 2 2 2 2 7" xfId="26180" xr:uid="{00000000-0005-0000-0000-0000655D0000}"/>
    <cellStyle name="SAPBEXHLevel3X 2 2 2 2 2 8" xfId="31379" xr:uid="{00000000-0005-0000-0000-0000665D0000}"/>
    <cellStyle name="SAPBEXHLevel3X 2 2 2 2 3" xfId="4358" xr:uid="{00000000-0005-0000-0000-0000675D0000}"/>
    <cellStyle name="SAPBEXHLevel3X 2 2 2 2 3 2" xfId="4359" xr:uid="{00000000-0005-0000-0000-0000685D0000}"/>
    <cellStyle name="SAPBEXHLevel3X 2 2 2 2 3 2 2" xfId="4360" xr:uid="{00000000-0005-0000-0000-0000695D0000}"/>
    <cellStyle name="SAPBEXHLevel3X 2 2 2 2 3 2 2 2" xfId="7632" xr:uid="{00000000-0005-0000-0000-00006A5D0000}"/>
    <cellStyle name="SAPBEXHLevel3X 2 2 2 2 3 2 2 3" xfId="15591" xr:uid="{00000000-0005-0000-0000-00006B5D0000}"/>
    <cellStyle name="SAPBEXHLevel3X 2 2 2 2 3 2 2 4" xfId="20875" xr:uid="{00000000-0005-0000-0000-00006C5D0000}"/>
    <cellStyle name="SAPBEXHLevel3X 2 2 2 2 3 2 2 5" xfId="26186" xr:uid="{00000000-0005-0000-0000-00006D5D0000}"/>
    <cellStyle name="SAPBEXHLevel3X 2 2 2 2 3 2 2 6" xfId="31385" xr:uid="{00000000-0005-0000-0000-00006E5D0000}"/>
    <cellStyle name="SAPBEXHLevel3X 2 2 2 2 3 2 3" xfId="7633" xr:uid="{00000000-0005-0000-0000-00006F5D0000}"/>
    <cellStyle name="SAPBEXHLevel3X 2 2 2 2 3 2 4" xfId="15590" xr:uid="{00000000-0005-0000-0000-0000705D0000}"/>
    <cellStyle name="SAPBEXHLevel3X 2 2 2 2 3 2 5" xfId="20874" xr:uid="{00000000-0005-0000-0000-0000715D0000}"/>
    <cellStyle name="SAPBEXHLevel3X 2 2 2 2 3 2 6" xfId="26185" xr:uid="{00000000-0005-0000-0000-0000725D0000}"/>
    <cellStyle name="SAPBEXHLevel3X 2 2 2 2 3 2 7" xfId="31384" xr:uid="{00000000-0005-0000-0000-0000735D0000}"/>
    <cellStyle name="SAPBEXHLevel3X 2 2 2 2 3 3" xfId="4361" xr:uid="{00000000-0005-0000-0000-0000745D0000}"/>
    <cellStyle name="SAPBEXHLevel3X 2 2 2 2 3 3 2" xfId="7631" xr:uid="{00000000-0005-0000-0000-0000755D0000}"/>
    <cellStyle name="SAPBEXHLevel3X 2 2 2 2 3 3 3" xfId="15592" xr:uid="{00000000-0005-0000-0000-0000765D0000}"/>
    <cellStyle name="SAPBEXHLevel3X 2 2 2 2 3 3 4" xfId="20876" xr:uid="{00000000-0005-0000-0000-0000775D0000}"/>
    <cellStyle name="SAPBEXHLevel3X 2 2 2 2 3 3 5" xfId="26187" xr:uid="{00000000-0005-0000-0000-0000785D0000}"/>
    <cellStyle name="SAPBEXHLevel3X 2 2 2 2 3 3 6" xfId="31386" xr:uid="{00000000-0005-0000-0000-0000795D0000}"/>
    <cellStyle name="SAPBEXHLevel3X 2 2 2 2 3 4" xfId="7634" xr:uid="{00000000-0005-0000-0000-00007A5D0000}"/>
    <cellStyle name="SAPBEXHLevel3X 2 2 2 2 3 5" xfId="15589" xr:uid="{00000000-0005-0000-0000-00007B5D0000}"/>
    <cellStyle name="SAPBEXHLevel3X 2 2 2 2 3 6" xfId="20873" xr:uid="{00000000-0005-0000-0000-00007C5D0000}"/>
    <cellStyle name="SAPBEXHLevel3X 2 2 2 2 3 7" xfId="26184" xr:uid="{00000000-0005-0000-0000-00007D5D0000}"/>
    <cellStyle name="SAPBEXHLevel3X 2 2 2 2 3 8" xfId="31383" xr:uid="{00000000-0005-0000-0000-00007E5D0000}"/>
    <cellStyle name="SAPBEXHLevel3X 2 2 2 2 4" xfId="4362" xr:uid="{00000000-0005-0000-0000-00007F5D0000}"/>
    <cellStyle name="SAPBEXHLevel3X 2 2 2 2 4 2" xfId="4363" xr:uid="{00000000-0005-0000-0000-0000805D0000}"/>
    <cellStyle name="SAPBEXHLevel3X 2 2 2 2 4 2 2" xfId="7629" xr:uid="{00000000-0005-0000-0000-0000815D0000}"/>
    <cellStyle name="SAPBEXHLevel3X 2 2 2 2 4 2 3" xfId="15594" xr:uid="{00000000-0005-0000-0000-0000825D0000}"/>
    <cellStyle name="SAPBEXHLevel3X 2 2 2 2 4 2 4" xfId="20878" xr:uid="{00000000-0005-0000-0000-0000835D0000}"/>
    <cellStyle name="SAPBEXHLevel3X 2 2 2 2 4 2 5" xfId="26189" xr:uid="{00000000-0005-0000-0000-0000845D0000}"/>
    <cellStyle name="SAPBEXHLevel3X 2 2 2 2 4 2 6" xfId="31388" xr:uid="{00000000-0005-0000-0000-0000855D0000}"/>
    <cellStyle name="SAPBEXHLevel3X 2 2 2 2 4 3" xfId="7630" xr:uid="{00000000-0005-0000-0000-0000865D0000}"/>
    <cellStyle name="SAPBEXHLevel3X 2 2 2 2 4 4" xfId="15593" xr:uid="{00000000-0005-0000-0000-0000875D0000}"/>
    <cellStyle name="SAPBEXHLevel3X 2 2 2 2 4 5" xfId="20877" xr:uid="{00000000-0005-0000-0000-0000885D0000}"/>
    <cellStyle name="SAPBEXHLevel3X 2 2 2 2 4 6" xfId="26188" xr:uid="{00000000-0005-0000-0000-0000895D0000}"/>
    <cellStyle name="SAPBEXHLevel3X 2 2 2 2 4 7" xfId="31387" xr:uid="{00000000-0005-0000-0000-00008A5D0000}"/>
    <cellStyle name="SAPBEXHLevel3X 2 2 2 2 5" xfId="4364" xr:uid="{00000000-0005-0000-0000-00008B5D0000}"/>
    <cellStyle name="SAPBEXHLevel3X 2 2 2 2 5 2" xfId="7628" xr:uid="{00000000-0005-0000-0000-00008C5D0000}"/>
    <cellStyle name="SAPBEXHLevel3X 2 2 2 2 5 3" xfId="15595" xr:uid="{00000000-0005-0000-0000-00008D5D0000}"/>
    <cellStyle name="SAPBEXHLevel3X 2 2 2 2 5 4" xfId="20879" xr:uid="{00000000-0005-0000-0000-00008E5D0000}"/>
    <cellStyle name="SAPBEXHLevel3X 2 2 2 2 5 5" xfId="26190" xr:uid="{00000000-0005-0000-0000-00008F5D0000}"/>
    <cellStyle name="SAPBEXHLevel3X 2 2 2 2 5 6" xfId="31389" xr:uid="{00000000-0005-0000-0000-0000905D0000}"/>
    <cellStyle name="SAPBEXHLevel3X 2 2 2 2 6" xfId="7639" xr:uid="{00000000-0005-0000-0000-0000915D0000}"/>
    <cellStyle name="SAPBEXHLevel3X 2 2 2 2 7" xfId="15584" xr:uid="{00000000-0005-0000-0000-0000925D0000}"/>
    <cellStyle name="SAPBEXHLevel3X 2 2 2 2 8" xfId="20868" xr:uid="{00000000-0005-0000-0000-0000935D0000}"/>
    <cellStyle name="SAPBEXHLevel3X 2 2 2 2 9" xfId="26179" xr:uid="{00000000-0005-0000-0000-0000945D0000}"/>
    <cellStyle name="SAPBEXHLevel3X 2 2 2 3" xfId="4365" xr:uid="{00000000-0005-0000-0000-0000955D0000}"/>
    <cellStyle name="SAPBEXHLevel3X 2 2 2 3 2" xfId="4366" xr:uid="{00000000-0005-0000-0000-0000965D0000}"/>
    <cellStyle name="SAPBEXHLevel3X 2 2 2 3 2 2" xfId="4367" xr:uid="{00000000-0005-0000-0000-0000975D0000}"/>
    <cellStyle name="SAPBEXHLevel3X 2 2 2 3 2 2 2" xfId="7625" xr:uid="{00000000-0005-0000-0000-0000985D0000}"/>
    <cellStyle name="SAPBEXHLevel3X 2 2 2 3 2 2 3" xfId="15598" xr:uid="{00000000-0005-0000-0000-0000995D0000}"/>
    <cellStyle name="SAPBEXHLevel3X 2 2 2 3 2 2 4" xfId="20882" xr:uid="{00000000-0005-0000-0000-00009A5D0000}"/>
    <cellStyle name="SAPBEXHLevel3X 2 2 2 3 2 2 5" xfId="26193" xr:uid="{00000000-0005-0000-0000-00009B5D0000}"/>
    <cellStyle name="SAPBEXHLevel3X 2 2 2 3 2 2 6" xfId="31392" xr:uid="{00000000-0005-0000-0000-00009C5D0000}"/>
    <cellStyle name="SAPBEXHLevel3X 2 2 2 3 2 3" xfId="7626" xr:uid="{00000000-0005-0000-0000-00009D5D0000}"/>
    <cellStyle name="SAPBEXHLevel3X 2 2 2 3 2 4" xfId="15597" xr:uid="{00000000-0005-0000-0000-00009E5D0000}"/>
    <cellStyle name="SAPBEXHLevel3X 2 2 2 3 2 5" xfId="20881" xr:uid="{00000000-0005-0000-0000-00009F5D0000}"/>
    <cellStyle name="SAPBEXHLevel3X 2 2 2 3 2 6" xfId="26192" xr:uid="{00000000-0005-0000-0000-0000A05D0000}"/>
    <cellStyle name="SAPBEXHLevel3X 2 2 2 3 2 7" xfId="31391" xr:uid="{00000000-0005-0000-0000-0000A15D0000}"/>
    <cellStyle name="SAPBEXHLevel3X 2 2 2 3 3" xfId="4368" xr:uid="{00000000-0005-0000-0000-0000A25D0000}"/>
    <cellStyle name="SAPBEXHLevel3X 2 2 2 3 3 2" xfId="7624" xr:uid="{00000000-0005-0000-0000-0000A35D0000}"/>
    <cellStyle name="SAPBEXHLevel3X 2 2 2 3 3 3" xfId="15599" xr:uid="{00000000-0005-0000-0000-0000A45D0000}"/>
    <cellStyle name="SAPBEXHLevel3X 2 2 2 3 3 4" xfId="20883" xr:uid="{00000000-0005-0000-0000-0000A55D0000}"/>
    <cellStyle name="SAPBEXHLevel3X 2 2 2 3 3 5" xfId="26194" xr:uid="{00000000-0005-0000-0000-0000A65D0000}"/>
    <cellStyle name="SAPBEXHLevel3X 2 2 2 3 3 6" xfId="31393" xr:uid="{00000000-0005-0000-0000-0000A75D0000}"/>
    <cellStyle name="SAPBEXHLevel3X 2 2 2 3 4" xfId="7627" xr:uid="{00000000-0005-0000-0000-0000A85D0000}"/>
    <cellStyle name="SAPBEXHLevel3X 2 2 2 3 5" xfId="15596" xr:uid="{00000000-0005-0000-0000-0000A95D0000}"/>
    <cellStyle name="SAPBEXHLevel3X 2 2 2 3 6" xfId="20880" xr:uid="{00000000-0005-0000-0000-0000AA5D0000}"/>
    <cellStyle name="SAPBEXHLevel3X 2 2 2 3 7" xfId="26191" xr:uid="{00000000-0005-0000-0000-0000AB5D0000}"/>
    <cellStyle name="SAPBEXHLevel3X 2 2 2 3 8" xfId="31390" xr:uid="{00000000-0005-0000-0000-0000AC5D0000}"/>
    <cellStyle name="SAPBEXHLevel3X 2 2 2 4" xfId="7640" xr:uid="{00000000-0005-0000-0000-0000AD5D0000}"/>
    <cellStyle name="SAPBEXHLevel3X 2 2 2 5" xfId="15583" xr:uid="{00000000-0005-0000-0000-0000AE5D0000}"/>
    <cellStyle name="SAPBEXHLevel3X 2 2 2 6" xfId="20867" xr:uid="{00000000-0005-0000-0000-0000AF5D0000}"/>
    <cellStyle name="SAPBEXHLevel3X 2 2 2 7" xfId="26178" xr:uid="{00000000-0005-0000-0000-0000B05D0000}"/>
    <cellStyle name="SAPBEXHLevel3X 2 2 2 8" xfId="31377" xr:uid="{00000000-0005-0000-0000-0000B15D0000}"/>
    <cellStyle name="SAPBEXHLevel3X 2 2 3" xfId="4369" xr:uid="{00000000-0005-0000-0000-0000B25D0000}"/>
    <cellStyle name="SAPBEXHLevel3X 2 2 3 10" xfId="31394" xr:uid="{00000000-0005-0000-0000-0000B35D0000}"/>
    <cellStyle name="SAPBEXHLevel3X 2 2 3 2" xfId="4370" xr:uid="{00000000-0005-0000-0000-0000B45D0000}"/>
    <cellStyle name="SAPBEXHLevel3X 2 2 3 2 2" xfId="4371" xr:uid="{00000000-0005-0000-0000-0000B55D0000}"/>
    <cellStyle name="SAPBEXHLevel3X 2 2 3 2 2 2" xfId="4372" xr:uid="{00000000-0005-0000-0000-0000B65D0000}"/>
    <cellStyle name="SAPBEXHLevel3X 2 2 3 2 2 2 2" xfId="7620" xr:uid="{00000000-0005-0000-0000-0000B75D0000}"/>
    <cellStyle name="SAPBEXHLevel3X 2 2 3 2 2 2 3" xfId="15603" xr:uid="{00000000-0005-0000-0000-0000B85D0000}"/>
    <cellStyle name="SAPBEXHLevel3X 2 2 3 2 2 2 4" xfId="20887" xr:uid="{00000000-0005-0000-0000-0000B95D0000}"/>
    <cellStyle name="SAPBEXHLevel3X 2 2 3 2 2 2 5" xfId="26198" xr:uid="{00000000-0005-0000-0000-0000BA5D0000}"/>
    <cellStyle name="SAPBEXHLevel3X 2 2 3 2 2 2 6" xfId="31397" xr:uid="{00000000-0005-0000-0000-0000BB5D0000}"/>
    <cellStyle name="SAPBEXHLevel3X 2 2 3 2 2 3" xfId="7621" xr:uid="{00000000-0005-0000-0000-0000BC5D0000}"/>
    <cellStyle name="SAPBEXHLevel3X 2 2 3 2 2 4" xfId="15602" xr:uid="{00000000-0005-0000-0000-0000BD5D0000}"/>
    <cellStyle name="SAPBEXHLevel3X 2 2 3 2 2 5" xfId="20886" xr:uid="{00000000-0005-0000-0000-0000BE5D0000}"/>
    <cellStyle name="SAPBEXHLevel3X 2 2 3 2 2 6" xfId="26197" xr:uid="{00000000-0005-0000-0000-0000BF5D0000}"/>
    <cellStyle name="SAPBEXHLevel3X 2 2 3 2 2 7" xfId="31396" xr:uid="{00000000-0005-0000-0000-0000C05D0000}"/>
    <cellStyle name="SAPBEXHLevel3X 2 2 3 2 3" xfId="4373" xr:uid="{00000000-0005-0000-0000-0000C15D0000}"/>
    <cellStyle name="SAPBEXHLevel3X 2 2 3 2 3 2" xfId="7619" xr:uid="{00000000-0005-0000-0000-0000C25D0000}"/>
    <cellStyle name="SAPBEXHLevel3X 2 2 3 2 3 3" xfId="15604" xr:uid="{00000000-0005-0000-0000-0000C35D0000}"/>
    <cellStyle name="SAPBEXHLevel3X 2 2 3 2 3 4" xfId="20888" xr:uid="{00000000-0005-0000-0000-0000C45D0000}"/>
    <cellStyle name="SAPBEXHLevel3X 2 2 3 2 3 5" xfId="26199" xr:uid="{00000000-0005-0000-0000-0000C55D0000}"/>
    <cellStyle name="SAPBEXHLevel3X 2 2 3 2 3 6" xfId="31398" xr:uid="{00000000-0005-0000-0000-0000C65D0000}"/>
    <cellStyle name="SAPBEXHLevel3X 2 2 3 2 4" xfId="7622" xr:uid="{00000000-0005-0000-0000-0000C75D0000}"/>
    <cellStyle name="SAPBEXHLevel3X 2 2 3 2 5" xfId="15601" xr:uid="{00000000-0005-0000-0000-0000C85D0000}"/>
    <cellStyle name="SAPBEXHLevel3X 2 2 3 2 6" xfId="20885" xr:uid="{00000000-0005-0000-0000-0000C95D0000}"/>
    <cellStyle name="SAPBEXHLevel3X 2 2 3 2 7" xfId="26196" xr:uid="{00000000-0005-0000-0000-0000CA5D0000}"/>
    <cellStyle name="SAPBEXHLevel3X 2 2 3 2 8" xfId="31395" xr:uid="{00000000-0005-0000-0000-0000CB5D0000}"/>
    <cellStyle name="SAPBEXHLevel3X 2 2 3 3" xfId="4374" xr:uid="{00000000-0005-0000-0000-0000CC5D0000}"/>
    <cellStyle name="SAPBEXHLevel3X 2 2 3 3 2" xfId="4375" xr:uid="{00000000-0005-0000-0000-0000CD5D0000}"/>
    <cellStyle name="SAPBEXHLevel3X 2 2 3 3 2 2" xfId="4376" xr:uid="{00000000-0005-0000-0000-0000CE5D0000}"/>
    <cellStyle name="SAPBEXHLevel3X 2 2 3 3 2 2 2" xfId="7616" xr:uid="{00000000-0005-0000-0000-0000CF5D0000}"/>
    <cellStyle name="SAPBEXHLevel3X 2 2 3 3 2 2 3" xfId="15607" xr:uid="{00000000-0005-0000-0000-0000D05D0000}"/>
    <cellStyle name="SAPBEXHLevel3X 2 2 3 3 2 2 4" xfId="20891" xr:uid="{00000000-0005-0000-0000-0000D15D0000}"/>
    <cellStyle name="SAPBEXHLevel3X 2 2 3 3 2 2 5" xfId="26202" xr:uid="{00000000-0005-0000-0000-0000D25D0000}"/>
    <cellStyle name="SAPBEXHLevel3X 2 2 3 3 2 2 6" xfId="31401" xr:uid="{00000000-0005-0000-0000-0000D35D0000}"/>
    <cellStyle name="SAPBEXHLevel3X 2 2 3 3 2 3" xfId="7617" xr:uid="{00000000-0005-0000-0000-0000D45D0000}"/>
    <cellStyle name="SAPBEXHLevel3X 2 2 3 3 2 4" xfId="15606" xr:uid="{00000000-0005-0000-0000-0000D55D0000}"/>
    <cellStyle name="SAPBEXHLevel3X 2 2 3 3 2 5" xfId="20890" xr:uid="{00000000-0005-0000-0000-0000D65D0000}"/>
    <cellStyle name="SAPBEXHLevel3X 2 2 3 3 2 6" xfId="26201" xr:uid="{00000000-0005-0000-0000-0000D75D0000}"/>
    <cellStyle name="SAPBEXHLevel3X 2 2 3 3 2 7" xfId="31400" xr:uid="{00000000-0005-0000-0000-0000D85D0000}"/>
    <cellStyle name="SAPBEXHLevel3X 2 2 3 3 3" xfId="4377" xr:uid="{00000000-0005-0000-0000-0000D95D0000}"/>
    <cellStyle name="SAPBEXHLevel3X 2 2 3 3 3 2" xfId="7615" xr:uid="{00000000-0005-0000-0000-0000DA5D0000}"/>
    <cellStyle name="SAPBEXHLevel3X 2 2 3 3 3 3" xfId="15608" xr:uid="{00000000-0005-0000-0000-0000DB5D0000}"/>
    <cellStyle name="SAPBEXHLevel3X 2 2 3 3 3 4" xfId="20892" xr:uid="{00000000-0005-0000-0000-0000DC5D0000}"/>
    <cellStyle name="SAPBEXHLevel3X 2 2 3 3 3 5" xfId="26203" xr:uid="{00000000-0005-0000-0000-0000DD5D0000}"/>
    <cellStyle name="SAPBEXHLevel3X 2 2 3 3 3 6" xfId="31402" xr:uid="{00000000-0005-0000-0000-0000DE5D0000}"/>
    <cellStyle name="SAPBEXHLevel3X 2 2 3 3 4" xfId="7618" xr:uid="{00000000-0005-0000-0000-0000DF5D0000}"/>
    <cellStyle name="SAPBEXHLevel3X 2 2 3 3 5" xfId="15605" xr:uid="{00000000-0005-0000-0000-0000E05D0000}"/>
    <cellStyle name="SAPBEXHLevel3X 2 2 3 3 6" xfId="20889" xr:uid="{00000000-0005-0000-0000-0000E15D0000}"/>
    <cellStyle name="SAPBEXHLevel3X 2 2 3 3 7" xfId="26200" xr:uid="{00000000-0005-0000-0000-0000E25D0000}"/>
    <cellStyle name="SAPBEXHLevel3X 2 2 3 3 8" xfId="31399" xr:uid="{00000000-0005-0000-0000-0000E35D0000}"/>
    <cellStyle name="SAPBEXHLevel3X 2 2 3 4" xfId="4378" xr:uid="{00000000-0005-0000-0000-0000E45D0000}"/>
    <cellStyle name="SAPBEXHLevel3X 2 2 3 4 2" xfId="4379" xr:uid="{00000000-0005-0000-0000-0000E55D0000}"/>
    <cellStyle name="SAPBEXHLevel3X 2 2 3 4 2 2" xfId="7613" xr:uid="{00000000-0005-0000-0000-0000E65D0000}"/>
    <cellStyle name="SAPBEXHLevel3X 2 2 3 4 2 3" xfId="15610" xr:uid="{00000000-0005-0000-0000-0000E75D0000}"/>
    <cellStyle name="SAPBEXHLevel3X 2 2 3 4 2 4" xfId="20894" xr:uid="{00000000-0005-0000-0000-0000E85D0000}"/>
    <cellStyle name="SAPBEXHLevel3X 2 2 3 4 2 5" xfId="26205" xr:uid="{00000000-0005-0000-0000-0000E95D0000}"/>
    <cellStyle name="SAPBEXHLevel3X 2 2 3 4 2 6" xfId="31404" xr:uid="{00000000-0005-0000-0000-0000EA5D0000}"/>
    <cellStyle name="SAPBEXHLevel3X 2 2 3 4 3" xfId="7614" xr:uid="{00000000-0005-0000-0000-0000EB5D0000}"/>
    <cellStyle name="SAPBEXHLevel3X 2 2 3 4 4" xfId="15609" xr:uid="{00000000-0005-0000-0000-0000EC5D0000}"/>
    <cellStyle name="SAPBEXHLevel3X 2 2 3 4 5" xfId="20893" xr:uid="{00000000-0005-0000-0000-0000ED5D0000}"/>
    <cellStyle name="SAPBEXHLevel3X 2 2 3 4 6" xfId="26204" xr:uid="{00000000-0005-0000-0000-0000EE5D0000}"/>
    <cellStyle name="SAPBEXHLevel3X 2 2 3 4 7" xfId="31403" xr:uid="{00000000-0005-0000-0000-0000EF5D0000}"/>
    <cellStyle name="SAPBEXHLevel3X 2 2 3 5" xfId="4380" xr:uid="{00000000-0005-0000-0000-0000F05D0000}"/>
    <cellStyle name="SAPBEXHLevel3X 2 2 3 5 2" xfId="7612" xr:uid="{00000000-0005-0000-0000-0000F15D0000}"/>
    <cellStyle name="SAPBEXHLevel3X 2 2 3 5 3" xfId="15611" xr:uid="{00000000-0005-0000-0000-0000F25D0000}"/>
    <cellStyle name="SAPBEXHLevel3X 2 2 3 5 4" xfId="20895" xr:uid="{00000000-0005-0000-0000-0000F35D0000}"/>
    <cellStyle name="SAPBEXHLevel3X 2 2 3 5 5" xfId="26206" xr:uid="{00000000-0005-0000-0000-0000F45D0000}"/>
    <cellStyle name="SAPBEXHLevel3X 2 2 3 5 6" xfId="31405" xr:uid="{00000000-0005-0000-0000-0000F55D0000}"/>
    <cellStyle name="SAPBEXHLevel3X 2 2 3 6" xfId="7623" xr:uid="{00000000-0005-0000-0000-0000F65D0000}"/>
    <cellStyle name="SAPBEXHLevel3X 2 2 3 7" xfId="15600" xr:uid="{00000000-0005-0000-0000-0000F75D0000}"/>
    <cellStyle name="SAPBEXHLevel3X 2 2 3 8" xfId="20884" xr:uid="{00000000-0005-0000-0000-0000F85D0000}"/>
    <cellStyle name="SAPBEXHLevel3X 2 2 3 9" xfId="26195" xr:uid="{00000000-0005-0000-0000-0000F95D0000}"/>
    <cellStyle name="SAPBEXHLevel3X 2 2 4" xfId="4381" xr:uid="{00000000-0005-0000-0000-0000FA5D0000}"/>
    <cellStyle name="SAPBEXHLevel3X 2 2 4 2" xfId="4382" xr:uid="{00000000-0005-0000-0000-0000FB5D0000}"/>
    <cellStyle name="SAPBEXHLevel3X 2 2 4 2 2" xfId="4383" xr:uid="{00000000-0005-0000-0000-0000FC5D0000}"/>
    <cellStyle name="SAPBEXHLevel3X 2 2 4 2 2 2" xfId="7609" xr:uid="{00000000-0005-0000-0000-0000FD5D0000}"/>
    <cellStyle name="SAPBEXHLevel3X 2 2 4 2 2 3" xfId="15614" xr:uid="{00000000-0005-0000-0000-0000FE5D0000}"/>
    <cellStyle name="SAPBEXHLevel3X 2 2 4 2 2 4" xfId="20898" xr:uid="{00000000-0005-0000-0000-0000FF5D0000}"/>
    <cellStyle name="SAPBEXHLevel3X 2 2 4 2 2 5" xfId="26209" xr:uid="{00000000-0005-0000-0000-0000005E0000}"/>
    <cellStyle name="SAPBEXHLevel3X 2 2 4 2 2 6" xfId="31408" xr:uid="{00000000-0005-0000-0000-0000015E0000}"/>
    <cellStyle name="SAPBEXHLevel3X 2 2 4 2 3" xfId="7610" xr:uid="{00000000-0005-0000-0000-0000025E0000}"/>
    <cellStyle name="SAPBEXHLevel3X 2 2 4 2 4" xfId="15613" xr:uid="{00000000-0005-0000-0000-0000035E0000}"/>
    <cellStyle name="SAPBEXHLevel3X 2 2 4 2 5" xfId="20897" xr:uid="{00000000-0005-0000-0000-0000045E0000}"/>
    <cellStyle name="SAPBEXHLevel3X 2 2 4 2 6" xfId="26208" xr:uid="{00000000-0005-0000-0000-0000055E0000}"/>
    <cellStyle name="SAPBEXHLevel3X 2 2 4 2 7" xfId="31407" xr:uid="{00000000-0005-0000-0000-0000065E0000}"/>
    <cellStyle name="SAPBEXHLevel3X 2 2 4 3" xfId="4384" xr:uid="{00000000-0005-0000-0000-0000075E0000}"/>
    <cellStyle name="SAPBEXHLevel3X 2 2 4 3 2" xfId="7608" xr:uid="{00000000-0005-0000-0000-0000085E0000}"/>
    <cellStyle name="SAPBEXHLevel3X 2 2 4 3 3" xfId="15615" xr:uid="{00000000-0005-0000-0000-0000095E0000}"/>
    <cellStyle name="SAPBEXHLevel3X 2 2 4 3 4" xfId="20899" xr:uid="{00000000-0005-0000-0000-00000A5E0000}"/>
    <cellStyle name="SAPBEXHLevel3X 2 2 4 3 5" xfId="26210" xr:uid="{00000000-0005-0000-0000-00000B5E0000}"/>
    <cellStyle name="SAPBEXHLevel3X 2 2 4 3 6" xfId="31409" xr:uid="{00000000-0005-0000-0000-00000C5E0000}"/>
    <cellStyle name="SAPBEXHLevel3X 2 2 4 4" xfId="7611" xr:uid="{00000000-0005-0000-0000-00000D5E0000}"/>
    <cellStyle name="SAPBEXHLevel3X 2 2 4 5" xfId="15612" xr:uid="{00000000-0005-0000-0000-00000E5E0000}"/>
    <cellStyle name="SAPBEXHLevel3X 2 2 4 6" xfId="20896" xr:uid="{00000000-0005-0000-0000-00000F5E0000}"/>
    <cellStyle name="SAPBEXHLevel3X 2 2 4 7" xfId="26207" xr:uid="{00000000-0005-0000-0000-0000105E0000}"/>
    <cellStyle name="SAPBEXHLevel3X 2 2 4 8" xfId="31406" xr:uid="{00000000-0005-0000-0000-0000115E0000}"/>
    <cellStyle name="SAPBEXHLevel3X 2 2 5" xfId="4385" xr:uid="{00000000-0005-0000-0000-0000125E0000}"/>
    <cellStyle name="SAPBEXHLevel3X 2 2 5 2" xfId="4386" xr:uid="{00000000-0005-0000-0000-0000135E0000}"/>
    <cellStyle name="SAPBEXHLevel3X 2 2 5 2 2" xfId="7606" xr:uid="{00000000-0005-0000-0000-0000145E0000}"/>
    <cellStyle name="SAPBEXHLevel3X 2 2 5 2 3" xfId="15617" xr:uid="{00000000-0005-0000-0000-0000155E0000}"/>
    <cellStyle name="SAPBEXHLevel3X 2 2 5 2 4" xfId="20901" xr:uid="{00000000-0005-0000-0000-0000165E0000}"/>
    <cellStyle name="SAPBEXHLevel3X 2 2 5 2 5" xfId="26212" xr:uid="{00000000-0005-0000-0000-0000175E0000}"/>
    <cellStyle name="SAPBEXHLevel3X 2 2 5 2 6" xfId="31411" xr:uid="{00000000-0005-0000-0000-0000185E0000}"/>
    <cellStyle name="SAPBEXHLevel3X 2 2 5 3" xfId="7607" xr:uid="{00000000-0005-0000-0000-0000195E0000}"/>
    <cellStyle name="SAPBEXHLevel3X 2 2 5 4" xfId="15616" xr:uid="{00000000-0005-0000-0000-00001A5E0000}"/>
    <cellStyle name="SAPBEXHLevel3X 2 2 5 5" xfId="20900" xr:uid="{00000000-0005-0000-0000-00001B5E0000}"/>
    <cellStyle name="SAPBEXHLevel3X 2 2 5 6" xfId="26211" xr:uid="{00000000-0005-0000-0000-00001C5E0000}"/>
    <cellStyle name="SAPBEXHLevel3X 2 2 5 7" xfId="31410" xr:uid="{00000000-0005-0000-0000-00001D5E0000}"/>
    <cellStyle name="SAPBEXHLevel3X 2 2 6" xfId="7641" xr:uid="{00000000-0005-0000-0000-00001E5E0000}"/>
    <cellStyle name="SAPBEXHLevel3X 2 2 7" xfId="15582" xr:uid="{00000000-0005-0000-0000-00001F5E0000}"/>
    <cellStyle name="SAPBEXHLevel3X 2 2 8" xfId="20866" xr:uid="{00000000-0005-0000-0000-0000205E0000}"/>
    <cellStyle name="SAPBEXHLevel3X 2 2 9" xfId="26177" xr:uid="{00000000-0005-0000-0000-0000215E0000}"/>
    <cellStyle name="SAPBEXHLevel3X 2 3" xfId="4387" xr:uid="{00000000-0005-0000-0000-0000225E0000}"/>
    <cellStyle name="SAPBEXHLevel3X 2 3 2" xfId="4388" xr:uid="{00000000-0005-0000-0000-0000235E0000}"/>
    <cellStyle name="SAPBEXHLevel3X 2 3 2 10" xfId="31413" xr:uid="{00000000-0005-0000-0000-0000245E0000}"/>
    <cellStyle name="SAPBEXHLevel3X 2 3 2 2" xfId="4389" xr:uid="{00000000-0005-0000-0000-0000255E0000}"/>
    <cellStyle name="SAPBEXHLevel3X 2 3 2 2 2" xfId="4390" xr:uid="{00000000-0005-0000-0000-0000265E0000}"/>
    <cellStyle name="SAPBEXHLevel3X 2 3 2 2 2 2" xfId="4391" xr:uid="{00000000-0005-0000-0000-0000275E0000}"/>
    <cellStyle name="SAPBEXHLevel3X 2 3 2 2 2 2 2" xfId="7601" xr:uid="{00000000-0005-0000-0000-0000285E0000}"/>
    <cellStyle name="SAPBEXHLevel3X 2 3 2 2 2 2 3" xfId="15622" xr:uid="{00000000-0005-0000-0000-0000295E0000}"/>
    <cellStyle name="SAPBEXHLevel3X 2 3 2 2 2 2 4" xfId="20906" xr:uid="{00000000-0005-0000-0000-00002A5E0000}"/>
    <cellStyle name="SAPBEXHLevel3X 2 3 2 2 2 2 5" xfId="26217" xr:uid="{00000000-0005-0000-0000-00002B5E0000}"/>
    <cellStyle name="SAPBEXHLevel3X 2 3 2 2 2 2 6" xfId="31416" xr:uid="{00000000-0005-0000-0000-00002C5E0000}"/>
    <cellStyle name="SAPBEXHLevel3X 2 3 2 2 2 3" xfId="7602" xr:uid="{00000000-0005-0000-0000-00002D5E0000}"/>
    <cellStyle name="SAPBEXHLevel3X 2 3 2 2 2 4" xfId="15621" xr:uid="{00000000-0005-0000-0000-00002E5E0000}"/>
    <cellStyle name="SAPBEXHLevel3X 2 3 2 2 2 5" xfId="20905" xr:uid="{00000000-0005-0000-0000-00002F5E0000}"/>
    <cellStyle name="SAPBEXHLevel3X 2 3 2 2 2 6" xfId="26216" xr:uid="{00000000-0005-0000-0000-0000305E0000}"/>
    <cellStyle name="SAPBEXHLevel3X 2 3 2 2 2 7" xfId="31415" xr:uid="{00000000-0005-0000-0000-0000315E0000}"/>
    <cellStyle name="SAPBEXHLevel3X 2 3 2 2 3" xfId="4392" xr:uid="{00000000-0005-0000-0000-0000325E0000}"/>
    <cellStyle name="SAPBEXHLevel3X 2 3 2 2 3 2" xfId="7600" xr:uid="{00000000-0005-0000-0000-0000335E0000}"/>
    <cellStyle name="SAPBEXHLevel3X 2 3 2 2 3 3" xfId="15623" xr:uid="{00000000-0005-0000-0000-0000345E0000}"/>
    <cellStyle name="SAPBEXHLevel3X 2 3 2 2 3 4" xfId="20907" xr:uid="{00000000-0005-0000-0000-0000355E0000}"/>
    <cellStyle name="SAPBEXHLevel3X 2 3 2 2 3 5" xfId="26218" xr:uid="{00000000-0005-0000-0000-0000365E0000}"/>
    <cellStyle name="SAPBEXHLevel3X 2 3 2 2 3 6" xfId="31417" xr:uid="{00000000-0005-0000-0000-0000375E0000}"/>
    <cellStyle name="SAPBEXHLevel3X 2 3 2 2 4" xfId="7603" xr:uid="{00000000-0005-0000-0000-0000385E0000}"/>
    <cellStyle name="SAPBEXHLevel3X 2 3 2 2 5" xfId="15620" xr:uid="{00000000-0005-0000-0000-0000395E0000}"/>
    <cellStyle name="SAPBEXHLevel3X 2 3 2 2 6" xfId="20904" xr:uid="{00000000-0005-0000-0000-00003A5E0000}"/>
    <cellStyle name="SAPBEXHLevel3X 2 3 2 2 7" xfId="26215" xr:uid="{00000000-0005-0000-0000-00003B5E0000}"/>
    <cellStyle name="SAPBEXHLevel3X 2 3 2 2 8" xfId="31414" xr:uid="{00000000-0005-0000-0000-00003C5E0000}"/>
    <cellStyle name="SAPBEXHLevel3X 2 3 2 3" xfId="4393" xr:uid="{00000000-0005-0000-0000-00003D5E0000}"/>
    <cellStyle name="SAPBEXHLevel3X 2 3 2 3 2" xfId="4394" xr:uid="{00000000-0005-0000-0000-00003E5E0000}"/>
    <cellStyle name="SAPBEXHLevel3X 2 3 2 3 2 2" xfId="4395" xr:uid="{00000000-0005-0000-0000-00003F5E0000}"/>
    <cellStyle name="SAPBEXHLevel3X 2 3 2 3 2 2 2" xfId="7597" xr:uid="{00000000-0005-0000-0000-0000405E0000}"/>
    <cellStyle name="SAPBEXHLevel3X 2 3 2 3 2 2 3" xfId="15626" xr:uid="{00000000-0005-0000-0000-0000415E0000}"/>
    <cellStyle name="SAPBEXHLevel3X 2 3 2 3 2 2 4" xfId="20910" xr:uid="{00000000-0005-0000-0000-0000425E0000}"/>
    <cellStyle name="SAPBEXHLevel3X 2 3 2 3 2 2 5" xfId="26221" xr:uid="{00000000-0005-0000-0000-0000435E0000}"/>
    <cellStyle name="SAPBEXHLevel3X 2 3 2 3 2 2 6" xfId="31420" xr:uid="{00000000-0005-0000-0000-0000445E0000}"/>
    <cellStyle name="SAPBEXHLevel3X 2 3 2 3 2 3" xfId="7598" xr:uid="{00000000-0005-0000-0000-0000455E0000}"/>
    <cellStyle name="SAPBEXHLevel3X 2 3 2 3 2 4" xfId="15625" xr:uid="{00000000-0005-0000-0000-0000465E0000}"/>
    <cellStyle name="SAPBEXHLevel3X 2 3 2 3 2 5" xfId="20909" xr:uid="{00000000-0005-0000-0000-0000475E0000}"/>
    <cellStyle name="SAPBEXHLevel3X 2 3 2 3 2 6" xfId="26220" xr:uid="{00000000-0005-0000-0000-0000485E0000}"/>
    <cellStyle name="SAPBEXHLevel3X 2 3 2 3 2 7" xfId="31419" xr:uid="{00000000-0005-0000-0000-0000495E0000}"/>
    <cellStyle name="SAPBEXHLevel3X 2 3 2 3 3" xfId="4396" xr:uid="{00000000-0005-0000-0000-00004A5E0000}"/>
    <cellStyle name="SAPBEXHLevel3X 2 3 2 3 3 2" xfId="7596" xr:uid="{00000000-0005-0000-0000-00004B5E0000}"/>
    <cellStyle name="SAPBEXHLevel3X 2 3 2 3 3 3" xfId="15627" xr:uid="{00000000-0005-0000-0000-00004C5E0000}"/>
    <cellStyle name="SAPBEXHLevel3X 2 3 2 3 3 4" xfId="20911" xr:uid="{00000000-0005-0000-0000-00004D5E0000}"/>
    <cellStyle name="SAPBEXHLevel3X 2 3 2 3 3 5" xfId="26222" xr:uid="{00000000-0005-0000-0000-00004E5E0000}"/>
    <cellStyle name="SAPBEXHLevel3X 2 3 2 3 3 6" xfId="31421" xr:uid="{00000000-0005-0000-0000-00004F5E0000}"/>
    <cellStyle name="SAPBEXHLevel3X 2 3 2 3 4" xfId="7599" xr:uid="{00000000-0005-0000-0000-0000505E0000}"/>
    <cellStyle name="SAPBEXHLevel3X 2 3 2 3 5" xfId="15624" xr:uid="{00000000-0005-0000-0000-0000515E0000}"/>
    <cellStyle name="SAPBEXHLevel3X 2 3 2 3 6" xfId="20908" xr:uid="{00000000-0005-0000-0000-0000525E0000}"/>
    <cellStyle name="SAPBEXHLevel3X 2 3 2 3 7" xfId="26219" xr:uid="{00000000-0005-0000-0000-0000535E0000}"/>
    <cellStyle name="SAPBEXHLevel3X 2 3 2 3 8" xfId="31418" xr:uid="{00000000-0005-0000-0000-0000545E0000}"/>
    <cellStyle name="SAPBEXHLevel3X 2 3 2 4" xfId="4397" xr:uid="{00000000-0005-0000-0000-0000555E0000}"/>
    <cellStyle name="SAPBEXHLevel3X 2 3 2 4 2" xfId="4398" xr:uid="{00000000-0005-0000-0000-0000565E0000}"/>
    <cellStyle name="SAPBEXHLevel3X 2 3 2 4 2 2" xfId="7594" xr:uid="{00000000-0005-0000-0000-0000575E0000}"/>
    <cellStyle name="SAPBEXHLevel3X 2 3 2 4 2 3" xfId="15629" xr:uid="{00000000-0005-0000-0000-0000585E0000}"/>
    <cellStyle name="SAPBEXHLevel3X 2 3 2 4 2 4" xfId="20913" xr:uid="{00000000-0005-0000-0000-0000595E0000}"/>
    <cellStyle name="SAPBEXHLevel3X 2 3 2 4 2 5" xfId="26224" xr:uid="{00000000-0005-0000-0000-00005A5E0000}"/>
    <cellStyle name="SAPBEXHLevel3X 2 3 2 4 2 6" xfId="31423" xr:uid="{00000000-0005-0000-0000-00005B5E0000}"/>
    <cellStyle name="SAPBEXHLevel3X 2 3 2 4 3" xfId="7595" xr:uid="{00000000-0005-0000-0000-00005C5E0000}"/>
    <cellStyle name="SAPBEXHLevel3X 2 3 2 4 4" xfId="15628" xr:uid="{00000000-0005-0000-0000-00005D5E0000}"/>
    <cellStyle name="SAPBEXHLevel3X 2 3 2 4 5" xfId="20912" xr:uid="{00000000-0005-0000-0000-00005E5E0000}"/>
    <cellStyle name="SAPBEXHLevel3X 2 3 2 4 6" xfId="26223" xr:uid="{00000000-0005-0000-0000-00005F5E0000}"/>
    <cellStyle name="SAPBEXHLevel3X 2 3 2 4 7" xfId="31422" xr:uid="{00000000-0005-0000-0000-0000605E0000}"/>
    <cellStyle name="SAPBEXHLevel3X 2 3 2 5" xfId="4399" xr:uid="{00000000-0005-0000-0000-0000615E0000}"/>
    <cellStyle name="SAPBEXHLevel3X 2 3 2 5 2" xfId="7593" xr:uid="{00000000-0005-0000-0000-0000625E0000}"/>
    <cellStyle name="SAPBEXHLevel3X 2 3 2 5 3" xfId="15630" xr:uid="{00000000-0005-0000-0000-0000635E0000}"/>
    <cellStyle name="SAPBEXHLevel3X 2 3 2 5 4" xfId="20914" xr:uid="{00000000-0005-0000-0000-0000645E0000}"/>
    <cellStyle name="SAPBEXHLevel3X 2 3 2 5 5" xfId="26225" xr:uid="{00000000-0005-0000-0000-0000655E0000}"/>
    <cellStyle name="SAPBEXHLevel3X 2 3 2 5 6" xfId="31424" xr:uid="{00000000-0005-0000-0000-0000665E0000}"/>
    <cellStyle name="SAPBEXHLevel3X 2 3 2 6" xfId="7604" xr:uid="{00000000-0005-0000-0000-0000675E0000}"/>
    <cellStyle name="SAPBEXHLevel3X 2 3 2 7" xfId="15619" xr:uid="{00000000-0005-0000-0000-0000685E0000}"/>
    <cellStyle name="SAPBEXHLevel3X 2 3 2 8" xfId="20903" xr:uid="{00000000-0005-0000-0000-0000695E0000}"/>
    <cellStyle name="SAPBEXHLevel3X 2 3 2 9" xfId="26214" xr:uid="{00000000-0005-0000-0000-00006A5E0000}"/>
    <cellStyle name="SAPBEXHLevel3X 2 3 3" xfId="4400" xr:uid="{00000000-0005-0000-0000-00006B5E0000}"/>
    <cellStyle name="SAPBEXHLevel3X 2 3 3 2" xfId="4401" xr:uid="{00000000-0005-0000-0000-00006C5E0000}"/>
    <cellStyle name="SAPBEXHLevel3X 2 3 3 2 2" xfId="4402" xr:uid="{00000000-0005-0000-0000-00006D5E0000}"/>
    <cellStyle name="SAPBEXHLevel3X 2 3 3 2 2 2" xfId="7590" xr:uid="{00000000-0005-0000-0000-00006E5E0000}"/>
    <cellStyle name="SAPBEXHLevel3X 2 3 3 2 2 3" xfId="15633" xr:uid="{00000000-0005-0000-0000-00006F5E0000}"/>
    <cellStyle name="SAPBEXHLevel3X 2 3 3 2 2 4" xfId="20917" xr:uid="{00000000-0005-0000-0000-0000705E0000}"/>
    <cellStyle name="SAPBEXHLevel3X 2 3 3 2 2 5" xfId="26228" xr:uid="{00000000-0005-0000-0000-0000715E0000}"/>
    <cellStyle name="SAPBEXHLevel3X 2 3 3 2 2 6" xfId="31427" xr:uid="{00000000-0005-0000-0000-0000725E0000}"/>
    <cellStyle name="SAPBEXHLevel3X 2 3 3 2 3" xfId="7591" xr:uid="{00000000-0005-0000-0000-0000735E0000}"/>
    <cellStyle name="SAPBEXHLevel3X 2 3 3 2 4" xfId="15632" xr:uid="{00000000-0005-0000-0000-0000745E0000}"/>
    <cellStyle name="SAPBEXHLevel3X 2 3 3 2 5" xfId="20916" xr:uid="{00000000-0005-0000-0000-0000755E0000}"/>
    <cellStyle name="SAPBEXHLevel3X 2 3 3 2 6" xfId="26227" xr:uid="{00000000-0005-0000-0000-0000765E0000}"/>
    <cellStyle name="SAPBEXHLevel3X 2 3 3 2 7" xfId="31426" xr:uid="{00000000-0005-0000-0000-0000775E0000}"/>
    <cellStyle name="SAPBEXHLevel3X 2 3 3 3" xfId="4403" xr:uid="{00000000-0005-0000-0000-0000785E0000}"/>
    <cellStyle name="SAPBEXHLevel3X 2 3 3 3 2" xfId="7589" xr:uid="{00000000-0005-0000-0000-0000795E0000}"/>
    <cellStyle name="SAPBEXHLevel3X 2 3 3 3 3" xfId="15634" xr:uid="{00000000-0005-0000-0000-00007A5E0000}"/>
    <cellStyle name="SAPBEXHLevel3X 2 3 3 3 4" xfId="20918" xr:uid="{00000000-0005-0000-0000-00007B5E0000}"/>
    <cellStyle name="SAPBEXHLevel3X 2 3 3 3 5" xfId="26229" xr:uid="{00000000-0005-0000-0000-00007C5E0000}"/>
    <cellStyle name="SAPBEXHLevel3X 2 3 3 3 6" xfId="31428" xr:uid="{00000000-0005-0000-0000-00007D5E0000}"/>
    <cellStyle name="SAPBEXHLevel3X 2 3 3 4" xfId="7592" xr:uid="{00000000-0005-0000-0000-00007E5E0000}"/>
    <cellStyle name="SAPBEXHLevel3X 2 3 3 5" xfId="15631" xr:uid="{00000000-0005-0000-0000-00007F5E0000}"/>
    <cellStyle name="SAPBEXHLevel3X 2 3 3 6" xfId="20915" xr:uid="{00000000-0005-0000-0000-0000805E0000}"/>
    <cellStyle name="SAPBEXHLevel3X 2 3 3 7" xfId="26226" xr:uid="{00000000-0005-0000-0000-0000815E0000}"/>
    <cellStyle name="SAPBEXHLevel3X 2 3 3 8" xfId="31425" xr:uid="{00000000-0005-0000-0000-0000825E0000}"/>
    <cellStyle name="SAPBEXHLevel3X 2 3 4" xfId="7605" xr:uid="{00000000-0005-0000-0000-0000835E0000}"/>
    <cellStyle name="SAPBEXHLevel3X 2 3 5" xfId="15618" xr:uid="{00000000-0005-0000-0000-0000845E0000}"/>
    <cellStyle name="SAPBEXHLevel3X 2 3 6" xfId="20902" xr:uid="{00000000-0005-0000-0000-0000855E0000}"/>
    <cellStyle name="SAPBEXHLevel3X 2 3 7" xfId="26213" xr:uid="{00000000-0005-0000-0000-0000865E0000}"/>
    <cellStyle name="SAPBEXHLevel3X 2 3 8" xfId="31412" xr:uid="{00000000-0005-0000-0000-0000875E0000}"/>
    <cellStyle name="SAPBEXHLevel3X 2 4" xfId="4404" xr:uid="{00000000-0005-0000-0000-0000885E0000}"/>
    <cellStyle name="SAPBEXHLevel3X 2 4 10" xfId="31429" xr:uid="{00000000-0005-0000-0000-0000895E0000}"/>
    <cellStyle name="SAPBEXHLevel3X 2 4 2" xfId="4405" xr:uid="{00000000-0005-0000-0000-00008A5E0000}"/>
    <cellStyle name="SAPBEXHLevel3X 2 4 2 10" xfId="31430" xr:uid="{00000000-0005-0000-0000-00008B5E0000}"/>
    <cellStyle name="SAPBEXHLevel3X 2 4 2 2" xfId="4406" xr:uid="{00000000-0005-0000-0000-00008C5E0000}"/>
    <cellStyle name="SAPBEXHLevel3X 2 4 2 2 2" xfId="4407" xr:uid="{00000000-0005-0000-0000-00008D5E0000}"/>
    <cellStyle name="SAPBEXHLevel3X 2 4 2 2 2 2" xfId="4408" xr:uid="{00000000-0005-0000-0000-00008E5E0000}"/>
    <cellStyle name="SAPBEXHLevel3X 2 4 2 2 2 2 2" xfId="7584" xr:uid="{00000000-0005-0000-0000-00008F5E0000}"/>
    <cellStyle name="SAPBEXHLevel3X 2 4 2 2 2 2 3" xfId="15639" xr:uid="{00000000-0005-0000-0000-0000905E0000}"/>
    <cellStyle name="SAPBEXHLevel3X 2 4 2 2 2 2 4" xfId="20923" xr:uid="{00000000-0005-0000-0000-0000915E0000}"/>
    <cellStyle name="SAPBEXHLevel3X 2 4 2 2 2 2 5" xfId="26234" xr:uid="{00000000-0005-0000-0000-0000925E0000}"/>
    <cellStyle name="SAPBEXHLevel3X 2 4 2 2 2 2 6" xfId="31433" xr:uid="{00000000-0005-0000-0000-0000935E0000}"/>
    <cellStyle name="SAPBEXHLevel3X 2 4 2 2 2 3" xfId="7585" xr:uid="{00000000-0005-0000-0000-0000945E0000}"/>
    <cellStyle name="SAPBEXHLevel3X 2 4 2 2 2 4" xfId="15638" xr:uid="{00000000-0005-0000-0000-0000955E0000}"/>
    <cellStyle name="SAPBEXHLevel3X 2 4 2 2 2 5" xfId="20922" xr:uid="{00000000-0005-0000-0000-0000965E0000}"/>
    <cellStyle name="SAPBEXHLevel3X 2 4 2 2 2 6" xfId="26233" xr:uid="{00000000-0005-0000-0000-0000975E0000}"/>
    <cellStyle name="SAPBEXHLevel3X 2 4 2 2 2 7" xfId="31432" xr:uid="{00000000-0005-0000-0000-0000985E0000}"/>
    <cellStyle name="SAPBEXHLevel3X 2 4 2 2 3" xfId="4409" xr:uid="{00000000-0005-0000-0000-0000995E0000}"/>
    <cellStyle name="SAPBEXHLevel3X 2 4 2 2 3 2" xfId="7583" xr:uid="{00000000-0005-0000-0000-00009A5E0000}"/>
    <cellStyle name="SAPBEXHLevel3X 2 4 2 2 3 3" xfId="15640" xr:uid="{00000000-0005-0000-0000-00009B5E0000}"/>
    <cellStyle name="SAPBEXHLevel3X 2 4 2 2 3 4" xfId="20924" xr:uid="{00000000-0005-0000-0000-00009C5E0000}"/>
    <cellStyle name="SAPBEXHLevel3X 2 4 2 2 3 5" xfId="26235" xr:uid="{00000000-0005-0000-0000-00009D5E0000}"/>
    <cellStyle name="SAPBEXHLevel3X 2 4 2 2 3 6" xfId="31434" xr:uid="{00000000-0005-0000-0000-00009E5E0000}"/>
    <cellStyle name="SAPBEXHLevel3X 2 4 2 2 4" xfId="7586" xr:uid="{00000000-0005-0000-0000-00009F5E0000}"/>
    <cellStyle name="SAPBEXHLevel3X 2 4 2 2 5" xfId="15637" xr:uid="{00000000-0005-0000-0000-0000A05E0000}"/>
    <cellStyle name="SAPBEXHLevel3X 2 4 2 2 6" xfId="20921" xr:uid="{00000000-0005-0000-0000-0000A15E0000}"/>
    <cellStyle name="SAPBEXHLevel3X 2 4 2 2 7" xfId="26232" xr:uid="{00000000-0005-0000-0000-0000A25E0000}"/>
    <cellStyle name="SAPBEXHLevel3X 2 4 2 2 8" xfId="31431" xr:uid="{00000000-0005-0000-0000-0000A35E0000}"/>
    <cellStyle name="SAPBEXHLevel3X 2 4 2 3" xfId="4410" xr:uid="{00000000-0005-0000-0000-0000A45E0000}"/>
    <cellStyle name="SAPBEXHLevel3X 2 4 2 3 2" xfId="4411" xr:uid="{00000000-0005-0000-0000-0000A55E0000}"/>
    <cellStyle name="SAPBEXHLevel3X 2 4 2 3 2 2" xfId="4412" xr:uid="{00000000-0005-0000-0000-0000A65E0000}"/>
    <cellStyle name="SAPBEXHLevel3X 2 4 2 3 2 2 2" xfId="7580" xr:uid="{00000000-0005-0000-0000-0000A75E0000}"/>
    <cellStyle name="SAPBEXHLevel3X 2 4 2 3 2 2 3" xfId="15643" xr:uid="{00000000-0005-0000-0000-0000A85E0000}"/>
    <cellStyle name="SAPBEXHLevel3X 2 4 2 3 2 2 4" xfId="20927" xr:uid="{00000000-0005-0000-0000-0000A95E0000}"/>
    <cellStyle name="SAPBEXHLevel3X 2 4 2 3 2 2 5" xfId="26238" xr:uid="{00000000-0005-0000-0000-0000AA5E0000}"/>
    <cellStyle name="SAPBEXHLevel3X 2 4 2 3 2 2 6" xfId="31437" xr:uid="{00000000-0005-0000-0000-0000AB5E0000}"/>
    <cellStyle name="SAPBEXHLevel3X 2 4 2 3 2 3" xfId="7581" xr:uid="{00000000-0005-0000-0000-0000AC5E0000}"/>
    <cellStyle name="SAPBEXHLevel3X 2 4 2 3 2 4" xfId="15642" xr:uid="{00000000-0005-0000-0000-0000AD5E0000}"/>
    <cellStyle name="SAPBEXHLevel3X 2 4 2 3 2 5" xfId="20926" xr:uid="{00000000-0005-0000-0000-0000AE5E0000}"/>
    <cellStyle name="SAPBEXHLevel3X 2 4 2 3 2 6" xfId="26237" xr:uid="{00000000-0005-0000-0000-0000AF5E0000}"/>
    <cellStyle name="SAPBEXHLevel3X 2 4 2 3 2 7" xfId="31436" xr:uid="{00000000-0005-0000-0000-0000B05E0000}"/>
    <cellStyle name="SAPBEXHLevel3X 2 4 2 3 3" xfId="4413" xr:uid="{00000000-0005-0000-0000-0000B15E0000}"/>
    <cellStyle name="SAPBEXHLevel3X 2 4 2 3 3 2" xfId="7579" xr:uid="{00000000-0005-0000-0000-0000B25E0000}"/>
    <cellStyle name="SAPBEXHLevel3X 2 4 2 3 3 3" xfId="15644" xr:uid="{00000000-0005-0000-0000-0000B35E0000}"/>
    <cellStyle name="SAPBEXHLevel3X 2 4 2 3 3 4" xfId="20928" xr:uid="{00000000-0005-0000-0000-0000B45E0000}"/>
    <cellStyle name="SAPBEXHLevel3X 2 4 2 3 3 5" xfId="26239" xr:uid="{00000000-0005-0000-0000-0000B55E0000}"/>
    <cellStyle name="SAPBEXHLevel3X 2 4 2 3 3 6" xfId="31438" xr:uid="{00000000-0005-0000-0000-0000B65E0000}"/>
    <cellStyle name="SAPBEXHLevel3X 2 4 2 3 4" xfId="7582" xr:uid="{00000000-0005-0000-0000-0000B75E0000}"/>
    <cellStyle name="SAPBEXHLevel3X 2 4 2 3 5" xfId="15641" xr:uid="{00000000-0005-0000-0000-0000B85E0000}"/>
    <cellStyle name="SAPBEXHLevel3X 2 4 2 3 6" xfId="20925" xr:uid="{00000000-0005-0000-0000-0000B95E0000}"/>
    <cellStyle name="SAPBEXHLevel3X 2 4 2 3 7" xfId="26236" xr:uid="{00000000-0005-0000-0000-0000BA5E0000}"/>
    <cellStyle name="SAPBEXHLevel3X 2 4 2 3 8" xfId="31435" xr:uid="{00000000-0005-0000-0000-0000BB5E0000}"/>
    <cellStyle name="SAPBEXHLevel3X 2 4 2 4" xfId="4414" xr:uid="{00000000-0005-0000-0000-0000BC5E0000}"/>
    <cellStyle name="SAPBEXHLevel3X 2 4 2 4 2" xfId="4415" xr:uid="{00000000-0005-0000-0000-0000BD5E0000}"/>
    <cellStyle name="SAPBEXHLevel3X 2 4 2 4 2 2" xfId="7577" xr:uid="{00000000-0005-0000-0000-0000BE5E0000}"/>
    <cellStyle name="SAPBEXHLevel3X 2 4 2 4 2 3" xfId="15646" xr:uid="{00000000-0005-0000-0000-0000BF5E0000}"/>
    <cellStyle name="SAPBEXHLevel3X 2 4 2 4 2 4" xfId="20930" xr:uid="{00000000-0005-0000-0000-0000C05E0000}"/>
    <cellStyle name="SAPBEXHLevel3X 2 4 2 4 2 5" xfId="26241" xr:uid="{00000000-0005-0000-0000-0000C15E0000}"/>
    <cellStyle name="SAPBEXHLevel3X 2 4 2 4 2 6" xfId="31440" xr:uid="{00000000-0005-0000-0000-0000C25E0000}"/>
    <cellStyle name="SAPBEXHLevel3X 2 4 2 4 3" xfId="7578" xr:uid="{00000000-0005-0000-0000-0000C35E0000}"/>
    <cellStyle name="SAPBEXHLevel3X 2 4 2 4 4" xfId="15645" xr:uid="{00000000-0005-0000-0000-0000C45E0000}"/>
    <cellStyle name="SAPBEXHLevel3X 2 4 2 4 5" xfId="20929" xr:uid="{00000000-0005-0000-0000-0000C55E0000}"/>
    <cellStyle name="SAPBEXHLevel3X 2 4 2 4 6" xfId="26240" xr:uid="{00000000-0005-0000-0000-0000C65E0000}"/>
    <cellStyle name="SAPBEXHLevel3X 2 4 2 4 7" xfId="31439" xr:uid="{00000000-0005-0000-0000-0000C75E0000}"/>
    <cellStyle name="SAPBEXHLevel3X 2 4 2 5" xfId="4416" xr:uid="{00000000-0005-0000-0000-0000C85E0000}"/>
    <cellStyle name="SAPBEXHLevel3X 2 4 2 5 2" xfId="7576" xr:uid="{00000000-0005-0000-0000-0000C95E0000}"/>
    <cellStyle name="SAPBEXHLevel3X 2 4 2 5 3" xfId="15647" xr:uid="{00000000-0005-0000-0000-0000CA5E0000}"/>
    <cellStyle name="SAPBEXHLevel3X 2 4 2 5 4" xfId="20931" xr:uid="{00000000-0005-0000-0000-0000CB5E0000}"/>
    <cellStyle name="SAPBEXHLevel3X 2 4 2 5 5" xfId="26242" xr:uid="{00000000-0005-0000-0000-0000CC5E0000}"/>
    <cellStyle name="SAPBEXHLevel3X 2 4 2 5 6" xfId="31441" xr:uid="{00000000-0005-0000-0000-0000CD5E0000}"/>
    <cellStyle name="SAPBEXHLevel3X 2 4 2 6" xfId="7587" xr:uid="{00000000-0005-0000-0000-0000CE5E0000}"/>
    <cellStyle name="SAPBEXHLevel3X 2 4 2 7" xfId="15636" xr:uid="{00000000-0005-0000-0000-0000CF5E0000}"/>
    <cellStyle name="SAPBEXHLevel3X 2 4 2 8" xfId="20920" xr:uid="{00000000-0005-0000-0000-0000D05E0000}"/>
    <cellStyle name="SAPBEXHLevel3X 2 4 2 9" xfId="26231" xr:uid="{00000000-0005-0000-0000-0000D15E0000}"/>
    <cellStyle name="SAPBEXHLevel3X 2 4 3" xfId="4417" xr:uid="{00000000-0005-0000-0000-0000D25E0000}"/>
    <cellStyle name="SAPBEXHLevel3X 2 4 3 2" xfId="4418" xr:uid="{00000000-0005-0000-0000-0000D35E0000}"/>
    <cellStyle name="SAPBEXHLevel3X 2 4 3 2 2" xfId="4419" xr:uid="{00000000-0005-0000-0000-0000D45E0000}"/>
    <cellStyle name="SAPBEXHLevel3X 2 4 3 2 2 2" xfId="7573" xr:uid="{00000000-0005-0000-0000-0000D55E0000}"/>
    <cellStyle name="SAPBEXHLevel3X 2 4 3 2 2 3" xfId="15650" xr:uid="{00000000-0005-0000-0000-0000D65E0000}"/>
    <cellStyle name="SAPBEXHLevel3X 2 4 3 2 2 4" xfId="20934" xr:uid="{00000000-0005-0000-0000-0000D75E0000}"/>
    <cellStyle name="SAPBEXHLevel3X 2 4 3 2 2 5" xfId="26245" xr:uid="{00000000-0005-0000-0000-0000D85E0000}"/>
    <cellStyle name="SAPBEXHLevel3X 2 4 3 2 2 6" xfId="31444" xr:uid="{00000000-0005-0000-0000-0000D95E0000}"/>
    <cellStyle name="SAPBEXHLevel3X 2 4 3 2 3" xfId="7574" xr:uid="{00000000-0005-0000-0000-0000DA5E0000}"/>
    <cellStyle name="SAPBEXHLevel3X 2 4 3 2 4" xfId="15649" xr:uid="{00000000-0005-0000-0000-0000DB5E0000}"/>
    <cellStyle name="SAPBEXHLevel3X 2 4 3 2 5" xfId="20933" xr:uid="{00000000-0005-0000-0000-0000DC5E0000}"/>
    <cellStyle name="SAPBEXHLevel3X 2 4 3 2 6" xfId="26244" xr:uid="{00000000-0005-0000-0000-0000DD5E0000}"/>
    <cellStyle name="SAPBEXHLevel3X 2 4 3 2 7" xfId="31443" xr:uid="{00000000-0005-0000-0000-0000DE5E0000}"/>
    <cellStyle name="SAPBEXHLevel3X 2 4 3 3" xfId="4420" xr:uid="{00000000-0005-0000-0000-0000DF5E0000}"/>
    <cellStyle name="SAPBEXHLevel3X 2 4 3 3 2" xfId="7572" xr:uid="{00000000-0005-0000-0000-0000E05E0000}"/>
    <cellStyle name="SAPBEXHLevel3X 2 4 3 3 3" xfId="15651" xr:uid="{00000000-0005-0000-0000-0000E15E0000}"/>
    <cellStyle name="SAPBEXHLevel3X 2 4 3 3 4" xfId="20935" xr:uid="{00000000-0005-0000-0000-0000E25E0000}"/>
    <cellStyle name="SAPBEXHLevel3X 2 4 3 3 5" xfId="26246" xr:uid="{00000000-0005-0000-0000-0000E35E0000}"/>
    <cellStyle name="SAPBEXHLevel3X 2 4 3 3 6" xfId="31445" xr:uid="{00000000-0005-0000-0000-0000E45E0000}"/>
    <cellStyle name="SAPBEXHLevel3X 2 4 3 4" xfId="7575" xr:uid="{00000000-0005-0000-0000-0000E55E0000}"/>
    <cellStyle name="SAPBEXHLevel3X 2 4 3 5" xfId="15648" xr:uid="{00000000-0005-0000-0000-0000E65E0000}"/>
    <cellStyle name="SAPBEXHLevel3X 2 4 3 6" xfId="20932" xr:uid="{00000000-0005-0000-0000-0000E75E0000}"/>
    <cellStyle name="SAPBEXHLevel3X 2 4 3 7" xfId="26243" xr:uid="{00000000-0005-0000-0000-0000E85E0000}"/>
    <cellStyle name="SAPBEXHLevel3X 2 4 3 8" xfId="31442" xr:uid="{00000000-0005-0000-0000-0000E95E0000}"/>
    <cellStyle name="SAPBEXHLevel3X 2 4 4" xfId="4421" xr:uid="{00000000-0005-0000-0000-0000EA5E0000}"/>
    <cellStyle name="SAPBEXHLevel3X 2 4 4 2" xfId="4422" xr:uid="{00000000-0005-0000-0000-0000EB5E0000}"/>
    <cellStyle name="SAPBEXHLevel3X 2 4 4 2 2" xfId="4423" xr:uid="{00000000-0005-0000-0000-0000EC5E0000}"/>
    <cellStyle name="SAPBEXHLevel3X 2 4 4 2 2 2" xfId="7569" xr:uid="{00000000-0005-0000-0000-0000ED5E0000}"/>
    <cellStyle name="SAPBEXHLevel3X 2 4 4 2 2 3" xfId="15654" xr:uid="{00000000-0005-0000-0000-0000EE5E0000}"/>
    <cellStyle name="SAPBEXHLevel3X 2 4 4 2 2 4" xfId="20938" xr:uid="{00000000-0005-0000-0000-0000EF5E0000}"/>
    <cellStyle name="SAPBEXHLevel3X 2 4 4 2 2 5" xfId="26249" xr:uid="{00000000-0005-0000-0000-0000F05E0000}"/>
    <cellStyle name="SAPBEXHLevel3X 2 4 4 2 2 6" xfId="31448" xr:uid="{00000000-0005-0000-0000-0000F15E0000}"/>
    <cellStyle name="SAPBEXHLevel3X 2 4 4 2 3" xfId="7570" xr:uid="{00000000-0005-0000-0000-0000F25E0000}"/>
    <cellStyle name="SAPBEXHLevel3X 2 4 4 2 4" xfId="15653" xr:uid="{00000000-0005-0000-0000-0000F35E0000}"/>
    <cellStyle name="SAPBEXHLevel3X 2 4 4 2 5" xfId="20937" xr:uid="{00000000-0005-0000-0000-0000F45E0000}"/>
    <cellStyle name="SAPBEXHLevel3X 2 4 4 2 6" xfId="26248" xr:uid="{00000000-0005-0000-0000-0000F55E0000}"/>
    <cellStyle name="SAPBEXHLevel3X 2 4 4 2 7" xfId="31447" xr:uid="{00000000-0005-0000-0000-0000F65E0000}"/>
    <cellStyle name="SAPBEXHLevel3X 2 4 4 3" xfId="4424" xr:uid="{00000000-0005-0000-0000-0000F75E0000}"/>
    <cellStyle name="SAPBEXHLevel3X 2 4 4 3 2" xfId="7568" xr:uid="{00000000-0005-0000-0000-0000F85E0000}"/>
    <cellStyle name="SAPBEXHLevel3X 2 4 4 3 3" xfId="15655" xr:uid="{00000000-0005-0000-0000-0000F95E0000}"/>
    <cellStyle name="SAPBEXHLevel3X 2 4 4 3 4" xfId="20939" xr:uid="{00000000-0005-0000-0000-0000FA5E0000}"/>
    <cellStyle name="SAPBEXHLevel3X 2 4 4 3 5" xfId="26250" xr:uid="{00000000-0005-0000-0000-0000FB5E0000}"/>
    <cellStyle name="SAPBEXHLevel3X 2 4 4 3 6" xfId="31449" xr:uid="{00000000-0005-0000-0000-0000FC5E0000}"/>
    <cellStyle name="SAPBEXHLevel3X 2 4 4 4" xfId="7571" xr:uid="{00000000-0005-0000-0000-0000FD5E0000}"/>
    <cellStyle name="SAPBEXHLevel3X 2 4 4 5" xfId="15652" xr:uid="{00000000-0005-0000-0000-0000FE5E0000}"/>
    <cellStyle name="SAPBEXHLevel3X 2 4 4 6" xfId="20936" xr:uid="{00000000-0005-0000-0000-0000FF5E0000}"/>
    <cellStyle name="SAPBEXHLevel3X 2 4 4 7" xfId="26247" xr:uid="{00000000-0005-0000-0000-0000005F0000}"/>
    <cellStyle name="SAPBEXHLevel3X 2 4 4 8" xfId="31446" xr:uid="{00000000-0005-0000-0000-0000015F0000}"/>
    <cellStyle name="SAPBEXHLevel3X 2 4 5" xfId="4425" xr:uid="{00000000-0005-0000-0000-0000025F0000}"/>
    <cellStyle name="SAPBEXHLevel3X 2 4 5 2" xfId="7567" xr:uid="{00000000-0005-0000-0000-0000035F0000}"/>
    <cellStyle name="SAPBEXHLevel3X 2 4 5 3" xfId="15656" xr:uid="{00000000-0005-0000-0000-0000045F0000}"/>
    <cellStyle name="SAPBEXHLevel3X 2 4 5 4" xfId="20940" xr:uid="{00000000-0005-0000-0000-0000055F0000}"/>
    <cellStyle name="SAPBEXHLevel3X 2 4 5 5" xfId="26251" xr:uid="{00000000-0005-0000-0000-0000065F0000}"/>
    <cellStyle name="SAPBEXHLevel3X 2 4 5 6" xfId="31450" xr:uid="{00000000-0005-0000-0000-0000075F0000}"/>
    <cellStyle name="SAPBEXHLevel3X 2 4 6" xfId="7588" xr:uid="{00000000-0005-0000-0000-0000085F0000}"/>
    <cellStyle name="SAPBEXHLevel3X 2 4 7" xfId="15635" xr:uid="{00000000-0005-0000-0000-0000095F0000}"/>
    <cellStyle name="SAPBEXHLevel3X 2 4 8" xfId="20919" xr:uid="{00000000-0005-0000-0000-00000A5F0000}"/>
    <cellStyle name="SAPBEXHLevel3X 2 4 9" xfId="26230" xr:uid="{00000000-0005-0000-0000-00000B5F0000}"/>
    <cellStyle name="SAPBEXHLevel3X 2 5" xfId="4426" xr:uid="{00000000-0005-0000-0000-00000C5F0000}"/>
    <cellStyle name="SAPBEXHLevel3X 2 5 10" xfId="31451" xr:uid="{00000000-0005-0000-0000-00000D5F0000}"/>
    <cellStyle name="SAPBEXHLevel3X 2 5 2" xfId="4427" xr:uid="{00000000-0005-0000-0000-00000E5F0000}"/>
    <cellStyle name="SAPBEXHLevel3X 2 5 2 2" xfId="4428" xr:uid="{00000000-0005-0000-0000-00000F5F0000}"/>
    <cellStyle name="SAPBEXHLevel3X 2 5 2 2 2" xfId="4429" xr:uid="{00000000-0005-0000-0000-0000105F0000}"/>
    <cellStyle name="SAPBEXHLevel3X 2 5 2 2 2 2" xfId="7563" xr:uid="{00000000-0005-0000-0000-0000115F0000}"/>
    <cellStyle name="SAPBEXHLevel3X 2 5 2 2 2 3" xfId="15660" xr:uid="{00000000-0005-0000-0000-0000125F0000}"/>
    <cellStyle name="SAPBEXHLevel3X 2 5 2 2 2 4" xfId="20944" xr:uid="{00000000-0005-0000-0000-0000135F0000}"/>
    <cellStyle name="SAPBEXHLevel3X 2 5 2 2 2 5" xfId="26255" xr:uid="{00000000-0005-0000-0000-0000145F0000}"/>
    <cellStyle name="SAPBEXHLevel3X 2 5 2 2 2 6" xfId="31454" xr:uid="{00000000-0005-0000-0000-0000155F0000}"/>
    <cellStyle name="SAPBEXHLevel3X 2 5 2 2 3" xfId="7564" xr:uid="{00000000-0005-0000-0000-0000165F0000}"/>
    <cellStyle name="SAPBEXHLevel3X 2 5 2 2 4" xfId="15659" xr:uid="{00000000-0005-0000-0000-0000175F0000}"/>
    <cellStyle name="SAPBEXHLevel3X 2 5 2 2 5" xfId="20943" xr:uid="{00000000-0005-0000-0000-0000185F0000}"/>
    <cellStyle name="SAPBEXHLevel3X 2 5 2 2 6" xfId="26254" xr:uid="{00000000-0005-0000-0000-0000195F0000}"/>
    <cellStyle name="SAPBEXHLevel3X 2 5 2 2 7" xfId="31453" xr:uid="{00000000-0005-0000-0000-00001A5F0000}"/>
    <cellStyle name="SAPBEXHLevel3X 2 5 2 3" xfId="4430" xr:uid="{00000000-0005-0000-0000-00001B5F0000}"/>
    <cellStyle name="SAPBEXHLevel3X 2 5 2 3 2" xfId="7562" xr:uid="{00000000-0005-0000-0000-00001C5F0000}"/>
    <cellStyle name="SAPBEXHLevel3X 2 5 2 3 3" xfId="15661" xr:uid="{00000000-0005-0000-0000-00001D5F0000}"/>
    <cellStyle name="SAPBEXHLevel3X 2 5 2 3 4" xfId="20945" xr:uid="{00000000-0005-0000-0000-00001E5F0000}"/>
    <cellStyle name="SAPBEXHLevel3X 2 5 2 3 5" xfId="26256" xr:uid="{00000000-0005-0000-0000-00001F5F0000}"/>
    <cellStyle name="SAPBEXHLevel3X 2 5 2 3 6" xfId="31455" xr:uid="{00000000-0005-0000-0000-0000205F0000}"/>
    <cellStyle name="SAPBEXHLevel3X 2 5 2 4" xfId="7565" xr:uid="{00000000-0005-0000-0000-0000215F0000}"/>
    <cellStyle name="SAPBEXHLevel3X 2 5 2 5" xfId="15658" xr:uid="{00000000-0005-0000-0000-0000225F0000}"/>
    <cellStyle name="SAPBEXHLevel3X 2 5 2 6" xfId="20942" xr:uid="{00000000-0005-0000-0000-0000235F0000}"/>
    <cellStyle name="SAPBEXHLevel3X 2 5 2 7" xfId="26253" xr:uid="{00000000-0005-0000-0000-0000245F0000}"/>
    <cellStyle name="SAPBEXHLevel3X 2 5 2 8" xfId="31452" xr:uid="{00000000-0005-0000-0000-0000255F0000}"/>
    <cellStyle name="SAPBEXHLevel3X 2 5 3" xfId="4431" xr:uid="{00000000-0005-0000-0000-0000265F0000}"/>
    <cellStyle name="SAPBEXHLevel3X 2 5 3 2" xfId="4432" xr:uid="{00000000-0005-0000-0000-0000275F0000}"/>
    <cellStyle name="SAPBEXHLevel3X 2 5 3 2 2" xfId="4433" xr:uid="{00000000-0005-0000-0000-0000285F0000}"/>
    <cellStyle name="SAPBEXHLevel3X 2 5 3 2 2 2" xfId="7559" xr:uid="{00000000-0005-0000-0000-0000295F0000}"/>
    <cellStyle name="SAPBEXHLevel3X 2 5 3 2 2 3" xfId="15664" xr:uid="{00000000-0005-0000-0000-00002A5F0000}"/>
    <cellStyle name="SAPBEXHLevel3X 2 5 3 2 2 4" xfId="20948" xr:uid="{00000000-0005-0000-0000-00002B5F0000}"/>
    <cellStyle name="SAPBEXHLevel3X 2 5 3 2 2 5" xfId="26259" xr:uid="{00000000-0005-0000-0000-00002C5F0000}"/>
    <cellStyle name="SAPBEXHLevel3X 2 5 3 2 2 6" xfId="31458" xr:uid="{00000000-0005-0000-0000-00002D5F0000}"/>
    <cellStyle name="SAPBEXHLevel3X 2 5 3 2 3" xfId="7560" xr:uid="{00000000-0005-0000-0000-00002E5F0000}"/>
    <cellStyle name="SAPBEXHLevel3X 2 5 3 2 4" xfId="15663" xr:uid="{00000000-0005-0000-0000-00002F5F0000}"/>
    <cellStyle name="SAPBEXHLevel3X 2 5 3 2 5" xfId="20947" xr:uid="{00000000-0005-0000-0000-0000305F0000}"/>
    <cellStyle name="SAPBEXHLevel3X 2 5 3 2 6" xfId="26258" xr:uid="{00000000-0005-0000-0000-0000315F0000}"/>
    <cellStyle name="SAPBEXHLevel3X 2 5 3 2 7" xfId="31457" xr:uid="{00000000-0005-0000-0000-0000325F0000}"/>
    <cellStyle name="SAPBEXHLevel3X 2 5 3 3" xfId="4434" xr:uid="{00000000-0005-0000-0000-0000335F0000}"/>
    <cellStyle name="SAPBEXHLevel3X 2 5 3 3 2" xfId="7558" xr:uid="{00000000-0005-0000-0000-0000345F0000}"/>
    <cellStyle name="SAPBEXHLevel3X 2 5 3 3 3" xfId="15665" xr:uid="{00000000-0005-0000-0000-0000355F0000}"/>
    <cellStyle name="SAPBEXHLevel3X 2 5 3 3 4" xfId="20949" xr:uid="{00000000-0005-0000-0000-0000365F0000}"/>
    <cellStyle name="SAPBEXHLevel3X 2 5 3 3 5" xfId="26260" xr:uid="{00000000-0005-0000-0000-0000375F0000}"/>
    <cellStyle name="SAPBEXHLevel3X 2 5 3 3 6" xfId="31459" xr:uid="{00000000-0005-0000-0000-0000385F0000}"/>
    <cellStyle name="SAPBEXHLevel3X 2 5 3 4" xfId="7561" xr:uid="{00000000-0005-0000-0000-0000395F0000}"/>
    <cellStyle name="SAPBEXHLevel3X 2 5 3 5" xfId="15662" xr:uid="{00000000-0005-0000-0000-00003A5F0000}"/>
    <cellStyle name="SAPBEXHLevel3X 2 5 3 6" xfId="20946" xr:uid="{00000000-0005-0000-0000-00003B5F0000}"/>
    <cellStyle name="SAPBEXHLevel3X 2 5 3 7" xfId="26257" xr:uid="{00000000-0005-0000-0000-00003C5F0000}"/>
    <cellStyle name="SAPBEXHLevel3X 2 5 3 8" xfId="31456" xr:uid="{00000000-0005-0000-0000-00003D5F0000}"/>
    <cellStyle name="SAPBEXHLevel3X 2 5 4" xfId="4435" xr:uid="{00000000-0005-0000-0000-00003E5F0000}"/>
    <cellStyle name="SAPBEXHLevel3X 2 5 4 2" xfId="4436" xr:uid="{00000000-0005-0000-0000-00003F5F0000}"/>
    <cellStyle name="SAPBEXHLevel3X 2 5 4 2 2" xfId="7556" xr:uid="{00000000-0005-0000-0000-0000405F0000}"/>
    <cellStyle name="SAPBEXHLevel3X 2 5 4 2 3" xfId="15667" xr:uid="{00000000-0005-0000-0000-0000415F0000}"/>
    <cellStyle name="SAPBEXHLevel3X 2 5 4 2 4" xfId="20951" xr:uid="{00000000-0005-0000-0000-0000425F0000}"/>
    <cellStyle name="SAPBEXHLevel3X 2 5 4 2 5" xfId="26262" xr:uid="{00000000-0005-0000-0000-0000435F0000}"/>
    <cellStyle name="SAPBEXHLevel3X 2 5 4 2 6" xfId="31461" xr:uid="{00000000-0005-0000-0000-0000445F0000}"/>
    <cellStyle name="SAPBEXHLevel3X 2 5 4 3" xfId="7557" xr:uid="{00000000-0005-0000-0000-0000455F0000}"/>
    <cellStyle name="SAPBEXHLevel3X 2 5 4 4" xfId="15666" xr:uid="{00000000-0005-0000-0000-0000465F0000}"/>
    <cellStyle name="SAPBEXHLevel3X 2 5 4 5" xfId="20950" xr:uid="{00000000-0005-0000-0000-0000475F0000}"/>
    <cellStyle name="SAPBEXHLevel3X 2 5 4 6" xfId="26261" xr:uid="{00000000-0005-0000-0000-0000485F0000}"/>
    <cellStyle name="SAPBEXHLevel3X 2 5 4 7" xfId="31460" xr:uid="{00000000-0005-0000-0000-0000495F0000}"/>
    <cellStyle name="SAPBEXHLevel3X 2 5 5" xfId="4437" xr:uid="{00000000-0005-0000-0000-00004A5F0000}"/>
    <cellStyle name="SAPBEXHLevel3X 2 5 5 2" xfId="7555" xr:uid="{00000000-0005-0000-0000-00004B5F0000}"/>
    <cellStyle name="SAPBEXHLevel3X 2 5 5 3" xfId="15668" xr:uid="{00000000-0005-0000-0000-00004C5F0000}"/>
    <cellStyle name="SAPBEXHLevel3X 2 5 5 4" xfId="20952" xr:uid="{00000000-0005-0000-0000-00004D5F0000}"/>
    <cellStyle name="SAPBEXHLevel3X 2 5 5 5" xfId="26263" xr:uid="{00000000-0005-0000-0000-00004E5F0000}"/>
    <cellStyle name="SAPBEXHLevel3X 2 5 5 6" xfId="31462" xr:uid="{00000000-0005-0000-0000-00004F5F0000}"/>
    <cellStyle name="SAPBEXHLevel3X 2 5 6" xfId="7566" xr:uid="{00000000-0005-0000-0000-0000505F0000}"/>
    <cellStyle name="SAPBEXHLevel3X 2 5 7" xfId="15657" xr:uid="{00000000-0005-0000-0000-0000515F0000}"/>
    <cellStyle name="SAPBEXHLevel3X 2 5 8" xfId="20941" xr:uid="{00000000-0005-0000-0000-0000525F0000}"/>
    <cellStyle name="SAPBEXHLevel3X 2 5 9" xfId="26252" xr:uid="{00000000-0005-0000-0000-0000535F0000}"/>
    <cellStyle name="SAPBEXHLevel3X 2 6" xfId="4438" xr:uid="{00000000-0005-0000-0000-0000545F0000}"/>
    <cellStyle name="SAPBEXHLevel3X 2 6 2" xfId="4439" xr:uid="{00000000-0005-0000-0000-0000555F0000}"/>
    <cellStyle name="SAPBEXHLevel3X 2 6 2 2" xfId="4440" xr:uid="{00000000-0005-0000-0000-0000565F0000}"/>
    <cellStyle name="SAPBEXHLevel3X 2 6 2 2 2" xfId="7552" xr:uid="{00000000-0005-0000-0000-0000575F0000}"/>
    <cellStyle name="SAPBEXHLevel3X 2 6 2 2 3" xfId="15671" xr:uid="{00000000-0005-0000-0000-0000585F0000}"/>
    <cellStyle name="SAPBEXHLevel3X 2 6 2 2 4" xfId="20955" xr:uid="{00000000-0005-0000-0000-0000595F0000}"/>
    <cellStyle name="SAPBEXHLevel3X 2 6 2 2 5" xfId="26266" xr:uid="{00000000-0005-0000-0000-00005A5F0000}"/>
    <cellStyle name="SAPBEXHLevel3X 2 6 2 2 6" xfId="31465" xr:uid="{00000000-0005-0000-0000-00005B5F0000}"/>
    <cellStyle name="SAPBEXHLevel3X 2 6 2 3" xfId="7553" xr:uid="{00000000-0005-0000-0000-00005C5F0000}"/>
    <cellStyle name="SAPBEXHLevel3X 2 6 2 4" xfId="15670" xr:uid="{00000000-0005-0000-0000-00005D5F0000}"/>
    <cellStyle name="SAPBEXHLevel3X 2 6 2 5" xfId="20954" xr:uid="{00000000-0005-0000-0000-00005E5F0000}"/>
    <cellStyle name="SAPBEXHLevel3X 2 6 2 6" xfId="26265" xr:uid="{00000000-0005-0000-0000-00005F5F0000}"/>
    <cellStyle name="SAPBEXHLevel3X 2 6 2 7" xfId="31464" xr:uid="{00000000-0005-0000-0000-0000605F0000}"/>
    <cellStyle name="SAPBEXHLevel3X 2 6 3" xfId="4441" xr:uid="{00000000-0005-0000-0000-0000615F0000}"/>
    <cellStyle name="SAPBEXHLevel3X 2 6 3 2" xfId="7551" xr:uid="{00000000-0005-0000-0000-0000625F0000}"/>
    <cellStyle name="SAPBEXHLevel3X 2 6 3 3" xfId="15672" xr:uid="{00000000-0005-0000-0000-0000635F0000}"/>
    <cellStyle name="SAPBEXHLevel3X 2 6 3 4" xfId="20956" xr:uid="{00000000-0005-0000-0000-0000645F0000}"/>
    <cellStyle name="SAPBEXHLevel3X 2 6 3 5" xfId="26267" xr:uid="{00000000-0005-0000-0000-0000655F0000}"/>
    <cellStyle name="SAPBEXHLevel3X 2 6 3 6" xfId="31466" xr:uid="{00000000-0005-0000-0000-0000665F0000}"/>
    <cellStyle name="SAPBEXHLevel3X 2 6 4" xfId="7554" xr:uid="{00000000-0005-0000-0000-0000675F0000}"/>
    <cellStyle name="SAPBEXHLevel3X 2 6 5" xfId="15669" xr:uid="{00000000-0005-0000-0000-0000685F0000}"/>
    <cellStyle name="SAPBEXHLevel3X 2 6 6" xfId="20953" xr:uid="{00000000-0005-0000-0000-0000695F0000}"/>
    <cellStyle name="SAPBEXHLevel3X 2 6 7" xfId="26264" xr:uid="{00000000-0005-0000-0000-00006A5F0000}"/>
    <cellStyle name="SAPBEXHLevel3X 2 6 8" xfId="31463" xr:uid="{00000000-0005-0000-0000-00006B5F0000}"/>
    <cellStyle name="SAPBEXHLevel3X 2 7" xfId="4442" xr:uid="{00000000-0005-0000-0000-00006C5F0000}"/>
    <cellStyle name="SAPBEXHLevel3X 2 7 2" xfId="4443" xr:uid="{00000000-0005-0000-0000-00006D5F0000}"/>
    <cellStyle name="SAPBEXHLevel3X 2 7 2 2" xfId="7549" xr:uid="{00000000-0005-0000-0000-00006E5F0000}"/>
    <cellStyle name="SAPBEXHLevel3X 2 7 2 3" xfId="15674" xr:uid="{00000000-0005-0000-0000-00006F5F0000}"/>
    <cellStyle name="SAPBEXHLevel3X 2 7 2 4" xfId="20958" xr:uid="{00000000-0005-0000-0000-0000705F0000}"/>
    <cellStyle name="SAPBEXHLevel3X 2 7 2 5" xfId="26269" xr:uid="{00000000-0005-0000-0000-0000715F0000}"/>
    <cellStyle name="SAPBEXHLevel3X 2 7 2 6" xfId="31468" xr:uid="{00000000-0005-0000-0000-0000725F0000}"/>
    <cellStyle name="SAPBEXHLevel3X 2 7 3" xfId="7550" xr:uid="{00000000-0005-0000-0000-0000735F0000}"/>
    <cellStyle name="SAPBEXHLevel3X 2 7 4" xfId="15673" xr:uid="{00000000-0005-0000-0000-0000745F0000}"/>
    <cellStyle name="SAPBEXHLevel3X 2 7 5" xfId="20957" xr:uid="{00000000-0005-0000-0000-0000755F0000}"/>
    <cellStyle name="SAPBEXHLevel3X 2 7 6" xfId="26268" xr:uid="{00000000-0005-0000-0000-0000765F0000}"/>
    <cellStyle name="SAPBEXHLevel3X 2 7 7" xfId="31467" xr:uid="{00000000-0005-0000-0000-0000775F0000}"/>
    <cellStyle name="SAPBEXHLevel3X 2 8" xfId="7642" xr:uid="{00000000-0005-0000-0000-0000785F0000}"/>
    <cellStyle name="SAPBEXHLevel3X 2 9" xfId="15581" xr:uid="{00000000-0005-0000-0000-0000795F0000}"/>
    <cellStyle name="SAPBEXHLevel3X 3" xfId="4444" xr:uid="{00000000-0005-0000-0000-00007A5F0000}"/>
    <cellStyle name="SAPBEXHLevel3X 3 10" xfId="31469" xr:uid="{00000000-0005-0000-0000-00007B5F0000}"/>
    <cellStyle name="SAPBEXHLevel3X 3 2" xfId="4445" xr:uid="{00000000-0005-0000-0000-00007C5F0000}"/>
    <cellStyle name="SAPBEXHLevel3X 3 2 2" xfId="4446" xr:uid="{00000000-0005-0000-0000-00007D5F0000}"/>
    <cellStyle name="SAPBEXHLevel3X 3 2 2 10" xfId="31471" xr:uid="{00000000-0005-0000-0000-00007E5F0000}"/>
    <cellStyle name="SAPBEXHLevel3X 3 2 2 2" xfId="4447" xr:uid="{00000000-0005-0000-0000-00007F5F0000}"/>
    <cellStyle name="SAPBEXHLevel3X 3 2 2 2 2" xfId="4448" xr:uid="{00000000-0005-0000-0000-0000805F0000}"/>
    <cellStyle name="SAPBEXHLevel3X 3 2 2 2 2 2" xfId="4449" xr:uid="{00000000-0005-0000-0000-0000815F0000}"/>
    <cellStyle name="SAPBEXHLevel3X 3 2 2 2 2 2 2" xfId="7543" xr:uid="{00000000-0005-0000-0000-0000825F0000}"/>
    <cellStyle name="SAPBEXHLevel3X 3 2 2 2 2 2 3" xfId="15680" xr:uid="{00000000-0005-0000-0000-0000835F0000}"/>
    <cellStyle name="SAPBEXHLevel3X 3 2 2 2 2 2 4" xfId="20964" xr:uid="{00000000-0005-0000-0000-0000845F0000}"/>
    <cellStyle name="SAPBEXHLevel3X 3 2 2 2 2 2 5" xfId="26275" xr:uid="{00000000-0005-0000-0000-0000855F0000}"/>
    <cellStyle name="SAPBEXHLevel3X 3 2 2 2 2 2 6" xfId="31474" xr:uid="{00000000-0005-0000-0000-0000865F0000}"/>
    <cellStyle name="SAPBEXHLevel3X 3 2 2 2 2 3" xfId="7544" xr:uid="{00000000-0005-0000-0000-0000875F0000}"/>
    <cellStyle name="SAPBEXHLevel3X 3 2 2 2 2 4" xfId="15679" xr:uid="{00000000-0005-0000-0000-0000885F0000}"/>
    <cellStyle name="SAPBEXHLevel3X 3 2 2 2 2 5" xfId="20963" xr:uid="{00000000-0005-0000-0000-0000895F0000}"/>
    <cellStyle name="SAPBEXHLevel3X 3 2 2 2 2 6" xfId="26274" xr:uid="{00000000-0005-0000-0000-00008A5F0000}"/>
    <cellStyle name="SAPBEXHLevel3X 3 2 2 2 2 7" xfId="31473" xr:uid="{00000000-0005-0000-0000-00008B5F0000}"/>
    <cellStyle name="SAPBEXHLevel3X 3 2 2 2 3" xfId="4450" xr:uid="{00000000-0005-0000-0000-00008C5F0000}"/>
    <cellStyle name="SAPBEXHLevel3X 3 2 2 2 3 2" xfId="7542" xr:uid="{00000000-0005-0000-0000-00008D5F0000}"/>
    <cellStyle name="SAPBEXHLevel3X 3 2 2 2 3 3" xfId="15681" xr:uid="{00000000-0005-0000-0000-00008E5F0000}"/>
    <cellStyle name="SAPBEXHLevel3X 3 2 2 2 3 4" xfId="20965" xr:uid="{00000000-0005-0000-0000-00008F5F0000}"/>
    <cellStyle name="SAPBEXHLevel3X 3 2 2 2 3 5" xfId="26276" xr:uid="{00000000-0005-0000-0000-0000905F0000}"/>
    <cellStyle name="SAPBEXHLevel3X 3 2 2 2 3 6" xfId="31475" xr:uid="{00000000-0005-0000-0000-0000915F0000}"/>
    <cellStyle name="SAPBEXHLevel3X 3 2 2 2 4" xfId="7545" xr:uid="{00000000-0005-0000-0000-0000925F0000}"/>
    <cellStyle name="SAPBEXHLevel3X 3 2 2 2 5" xfId="15678" xr:uid="{00000000-0005-0000-0000-0000935F0000}"/>
    <cellStyle name="SAPBEXHLevel3X 3 2 2 2 6" xfId="20962" xr:uid="{00000000-0005-0000-0000-0000945F0000}"/>
    <cellStyle name="SAPBEXHLevel3X 3 2 2 2 7" xfId="26273" xr:uid="{00000000-0005-0000-0000-0000955F0000}"/>
    <cellStyle name="SAPBEXHLevel3X 3 2 2 2 8" xfId="31472" xr:uid="{00000000-0005-0000-0000-0000965F0000}"/>
    <cellStyle name="SAPBEXHLevel3X 3 2 2 3" xfId="4451" xr:uid="{00000000-0005-0000-0000-0000975F0000}"/>
    <cellStyle name="SAPBEXHLevel3X 3 2 2 3 2" xfId="4452" xr:uid="{00000000-0005-0000-0000-0000985F0000}"/>
    <cellStyle name="SAPBEXHLevel3X 3 2 2 3 2 2" xfId="4453" xr:uid="{00000000-0005-0000-0000-0000995F0000}"/>
    <cellStyle name="SAPBEXHLevel3X 3 2 2 3 2 2 2" xfId="7539" xr:uid="{00000000-0005-0000-0000-00009A5F0000}"/>
    <cellStyle name="SAPBEXHLevel3X 3 2 2 3 2 2 3" xfId="15684" xr:uid="{00000000-0005-0000-0000-00009B5F0000}"/>
    <cellStyle name="SAPBEXHLevel3X 3 2 2 3 2 2 4" xfId="20968" xr:uid="{00000000-0005-0000-0000-00009C5F0000}"/>
    <cellStyle name="SAPBEXHLevel3X 3 2 2 3 2 2 5" xfId="26279" xr:uid="{00000000-0005-0000-0000-00009D5F0000}"/>
    <cellStyle name="SAPBEXHLevel3X 3 2 2 3 2 2 6" xfId="31478" xr:uid="{00000000-0005-0000-0000-00009E5F0000}"/>
    <cellStyle name="SAPBEXHLevel3X 3 2 2 3 2 3" xfId="7540" xr:uid="{00000000-0005-0000-0000-00009F5F0000}"/>
    <cellStyle name="SAPBEXHLevel3X 3 2 2 3 2 4" xfId="15683" xr:uid="{00000000-0005-0000-0000-0000A05F0000}"/>
    <cellStyle name="SAPBEXHLevel3X 3 2 2 3 2 5" xfId="20967" xr:uid="{00000000-0005-0000-0000-0000A15F0000}"/>
    <cellStyle name="SAPBEXHLevel3X 3 2 2 3 2 6" xfId="26278" xr:uid="{00000000-0005-0000-0000-0000A25F0000}"/>
    <cellStyle name="SAPBEXHLevel3X 3 2 2 3 2 7" xfId="31477" xr:uid="{00000000-0005-0000-0000-0000A35F0000}"/>
    <cellStyle name="SAPBEXHLevel3X 3 2 2 3 3" xfId="4454" xr:uid="{00000000-0005-0000-0000-0000A45F0000}"/>
    <cellStyle name="SAPBEXHLevel3X 3 2 2 3 3 2" xfId="7538" xr:uid="{00000000-0005-0000-0000-0000A55F0000}"/>
    <cellStyle name="SAPBEXHLevel3X 3 2 2 3 3 3" xfId="15685" xr:uid="{00000000-0005-0000-0000-0000A65F0000}"/>
    <cellStyle name="SAPBEXHLevel3X 3 2 2 3 3 4" xfId="20969" xr:uid="{00000000-0005-0000-0000-0000A75F0000}"/>
    <cellStyle name="SAPBEXHLevel3X 3 2 2 3 3 5" xfId="26280" xr:uid="{00000000-0005-0000-0000-0000A85F0000}"/>
    <cellStyle name="SAPBEXHLevel3X 3 2 2 3 3 6" xfId="31479" xr:uid="{00000000-0005-0000-0000-0000A95F0000}"/>
    <cellStyle name="SAPBEXHLevel3X 3 2 2 3 4" xfId="7541" xr:uid="{00000000-0005-0000-0000-0000AA5F0000}"/>
    <cellStyle name="SAPBEXHLevel3X 3 2 2 3 5" xfId="15682" xr:uid="{00000000-0005-0000-0000-0000AB5F0000}"/>
    <cellStyle name="SAPBEXHLevel3X 3 2 2 3 6" xfId="20966" xr:uid="{00000000-0005-0000-0000-0000AC5F0000}"/>
    <cellStyle name="SAPBEXHLevel3X 3 2 2 3 7" xfId="26277" xr:uid="{00000000-0005-0000-0000-0000AD5F0000}"/>
    <cellStyle name="SAPBEXHLevel3X 3 2 2 3 8" xfId="31476" xr:uid="{00000000-0005-0000-0000-0000AE5F0000}"/>
    <cellStyle name="SAPBEXHLevel3X 3 2 2 4" xfId="4455" xr:uid="{00000000-0005-0000-0000-0000AF5F0000}"/>
    <cellStyle name="SAPBEXHLevel3X 3 2 2 4 2" xfId="4456" xr:uid="{00000000-0005-0000-0000-0000B05F0000}"/>
    <cellStyle name="SAPBEXHLevel3X 3 2 2 4 2 2" xfId="7536" xr:uid="{00000000-0005-0000-0000-0000B15F0000}"/>
    <cellStyle name="SAPBEXHLevel3X 3 2 2 4 2 3" xfId="15687" xr:uid="{00000000-0005-0000-0000-0000B25F0000}"/>
    <cellStyle name="SAPBEXHLevel3X 3 2 2 4 2 4" xfId="20971" xr:uid="{00000000-0005-0000-0000-0000B35F0000}"/>
    <cellStyle name="SAPBEXHLevel3X 3 2 2 4 2 5" xfId="26282" xr:uid="{00000000-0005-0000-0000-0000B45F0000}"/>
    <cellStyle name="SAPBEXHLevel3X 3 2 2 4 2 6" xfId="31481" xr:uid="{00000000-0005-0000-0000-0000B55F0000}"/>
    <cellStyle name="SAPBEXHLevel3X 3 2 2 4 3" xfId="7537" xr:uid="{00000000-0005-0000-0000-0000B65F0000}"/>
    <cellStyle name="SAPBEXHLevel3X 3 2 2 4 4" xfId="15686" xr:uid="{00000000-0005-0000-0000-0000B75F0000}"/>
    <cellStyle name="SAPBEXHLevel3X 3 2 2 4 5" xfId="20970" xr:uid="{00000000-0005-0000-0000-0000B85F0000}"/>
    <cellStyle name="SAPBEXHLevel3X 3 2 2 4 6" xfId="26281" xr:uid="{00000000-0005-0000-0000-0000B95F0000}"/>
    <cellStyle name="SAPBEXHLevel3X 3 2 2 4 7" xfId="31480" xr:uid="{00000000-0005-0000-0000-0000BA5F0000}"/>
    <cellStyle name="SAPBEXHLevel3X 3 2 2 5" xfId="4457" xr:uid="{00000000-0005-0000-0000-0000BB5F0000}"/>
    <cellStyle name="SAPBEXHLevel3X 3 2 2 5 2" xfId="7535" xr:uid="{00000000-0005-0000-0000-0000BC5F0000}"/>
    <cellStyle name="SAPBEXHLevel3X 3 2 2 5 3" xfId="15688" xr:uid="{00000000-0005-0000-0000-0000BD5F0000}"/>
    <cellStyle name="SAPBEXHLevel3X 3 2 2 5 4" xfId="20972" xr:uid="{00000000-0005-0000-0000-0000BE5F0000}"/>
    <cellStyle name="SAPBEXHLevel3X 3 2 2 5 5" xfId="26283" xr:uid="{00000000-0005-0000-0000-0000BF5F0000}"/>
    <cellStyle name="SAPBEXHLevel3X 3 2 2 5 6" xfId="31482" xr:uid="{00000000-0005-0000-0000-0000C05F0000}"/>
    <cellStyle name="SAPBEXHLevel3X 3 2 2 6" xfId="7546" xr:uid="{00000000-0005-0000-0000-0000C15F0000}"/>
    <cellStyle name="SAPBEXHLevel3X 3 2 2 7" xfId="15677" xr:uid="{00000000-0005-0000-0000-0000C25F0000}"/>
    <cellStyle name="SAPBEXHLevel3X 3 2 2 8" xfId="20961" xr:uid="{00000000-0005-0000-0000-0000C35F0000}"/>
    <cellStyle name="SAPBEXHLevel3X 3 2 2 9" xfId="26272" xr:uid="{00000000-0005-0000-0000-0000C45F0000}"/>
    <cellStyle name="SAPBEXHLevel3X 3 2 3" xfId="4458" xr:uid="{00000000-0005-0000-0000-0000C55F0000}"/>
    <cellStyle name="SAPBEXHLevel3X 3 2 3 2" xfId="4459" xr:uid="{00000000-0005-0000-0000-0000C65F0000}"/>
    <cellStyle name="SAPBEXHLevel3X 3 2 3 2 2" xfId="4460" xr:uid="{00000000-0005-0000-0000-0000C75F0000}"/>
    <cellStyle name="SAPBEXHLevel3X 3 2 3 2 2 2" xfId="7532" xr:uid="{00000000-0005-0000-0000-0000C85F0000}"/>
    <cellStyle name="SAPBEXHLevel3X 3 2 3 2 2 3" xfId="15691" xr:uid="{00000000-0005-0000-0000-0000C95F0000}"/>
    <cellStyle name="SAPBEXHLevel3X 3 2 3 2 2 4" xfId="20975" xr:uid="{00000000-0005-0000-0000-0000CA5F0000}"/>
    <cellStyle name="SAPBEXHLevel3X 3 2 3 2 2 5" xfId="26286" xr:uid="{00000000-0005-0000-0000-0000CB5F0000}"/>
    <cellStyle name="SAPBEXHLevel3X 3 2 3 2 2 6" xfId="31485" xr:uid="{00000000-0005-0000-0000-0000CC5F0000}"/>
    <cellStyle name="SAPBEXHLevel3X 3 2 3 2 3" xfId="7533" xr:uid="{00000000-0005-0000-0000-0000CD5F0000}"/>
    <cellStyle name="SAPBEXHLevel3X 3 2 3 2 4" xfId="15690" xr:uid="{00000000-0005-0000-0000-0000CE5F0000}"/>
    <cellStyle name="SAPBEXHLevel3X 3 2 3 2 5" xfId="20974" xr:uid="{00000000-0005-0000-0000-0000CF5F0000}"/>
    <cellStyle name="SAPBEXHLevel3X 3 2 3 2 6" xfId="26285" xr:uid="{00000000-0005-0000-0000-0000D05F0000}"/>
    <cellStyle name="SAPBEXHLevel3X 3 2 3 2 7" xfId="31484" xr:uid="{00000000-0005-0000-0000-0000D15F0000}"/>
    <cellStyle name="SAPBEXHLevel3X 3 2 3 3" xfId="4461" xr:uid="{00000000-0005-0000-0000-0000D25F0000}"/>
    <cellStyle name="SAPBEXHLevel3X 3 2 3 3 2" xfId="7531" xr:uid="{00000000-0005-0000-0000-0000D35F0000}"/>
    <cellStyle name="SAPBEXHLevel3X 3 2 3 3 3" xfId="15692" xr:uid="{00000000-0005-0000-0000-0000D45F0000}"/>
    <cellStyle name="SAPBEXHLevel3X 3 2 3 3 4" xfId="20976" xr:uid="{00000000-0005-0000-0000-0000D55F0000}"/>
    <cellStyle name="SAPBEXHLevel3X 3 2 3 3 5" xfId="26287" xr:uid="{00000000-0005-0000-0000-0000D65F0000}"/>
    <cellStyle name="SAPBEXHLevel3X 3 2 3 3 6" xfId="31486" xr:uid="{00000000-0005-0000-0000-0000D75F0000}"/>
    <cellStyle name="SAPBEXHLevel3X 3 2 3 4" xfId="7534" xr:uid="{00000000-0005-0000-0000-0000D85F0000}"/>
    <cellStyle name="SAPBEXHLevel3X 3 2 3 5" xfId="15689" xr:uid="{00000000-0005-0000-0000-0000D95F0000}"/>
    <cellStyle name="SAPBEXHLevel3X 3 2 3 6" xfId="20973" xr:uid="{00000000-0005-0000-0000-0000DA5F0000}"/>
    <cellStyle name="SAPBEXHLevel3X 3 2 3 7" xfId="26284" xr:uid="{00000000-0005-0000-0000-0000DB5F0000}"/>
    <cellStyle name="SAPBEXHLevel3X 3 2 3 8" xfId="31483" xr:uid="{00000000-0005-0000-0000-0000DC5F0000}"/>
    <cellStyle name="SAPBEXHLevel3X 3 2 4" xfId="7547" xr:uid="{00000000-0005-0000-0000-0000DD5F0000}"/>
    <cellStyle name="SAPBEXHLevel3X 3 2 5" xfId="15676" xr:uid="{00000000-0005-0000-0000-0000DE5F0000}"/>
    <cellStyle name="SAPBEXHLevel3X 3 2 6" xfId="20960" xr:uid="{00000000-0005-0000-0000-0000DF5F0000}"/>
    <cellStyle name="SAPBEXHLevel3X 3 2 7" xfId="26271" xr:uid="{00000000-0005-0000-0000-0000E05F0000}"/>
    <cellStyle name="SAPBEXHLevel3X 3 2 8" xfId="31470" xr:uid="{00000000-0005-0000-0000-0000E15F0000}"/>
    <cellStyle name="SAPBEXHLevel3X 3 3" xfId="4462" xr:uid="{00000000-0005-0000-0000-0000E25F0000}"/>
    <cellStyle name="SAPBEXHLevel3X 3 3 10" xfId="31487" xr:uid="{00000000-0005-0000-0000-0000E35F0000}"/>
    <cellStyle name="SAPBEXHLevel3X 3 3 2" xfId="4463" xr:uid="{00000000-0005-0000-0000-0000E45F0000}"/>
    <cellStyle name="SAPBEXHLevel3X 3 3 2 2" xfId="4464" xr:uid="{00000000-0005-0000-0000-0000E55F0000}"/>
    <cellStyle name="SAPBEXHLevel3X 3 3 2 2 2" xfId="4465" xr:uid="{00000000-0005-0000-0000-0000E65F0000}"/>
    <cellStyle name="SAPBEXHLevel3X 3 3 2 2 2 2" xfId="7528" xr:uid="{00000000-0005-0000-0000-0000E75F0000}"/>
    <cellStyle name="SAPBEXHLevel3X 3 3 2 2 2 3" xfId="15696" xr:uid="{00000000-0005-0000-0000-0000E85F0000}"/>
    <cellStyle name="SAPBEXHLevel3X 3 3 2 2 2 4" xfId="20980" xr:uid="{00000000-0005-0000-0000-0000E95F0000}"/>
    <cellStyle name="SAPBEXHLevel3X 3 3 2 2 2 5" xfId="26291" xr:uid="{00000000-0005-0000-0000-0000EA5F0000}"/>
    <cellStyle name="SAPBEXHLevel3X 3 3 2 2 2 6" xfId="31490" xr:uid="{00000000-0005-0000-0000-0000EB5F0000}"/>
    <cellStyle name="SAPBEXHLevel3X 3 3 2 2 3" xfId="7529" xr:uid="{00000000-0005-0000-0000-0000EC5F0000}"/>
    <cellStyle name="SAPBEXHLevel3X 3 3 2 2 4" xfId="15695" xr:uid="{00000000-0005-0000-0000-0000ED5F0000}"/>
    <cellStyle name="SAPBEXHLevel3X 3 3 2 2 5" xfId="20979" xr:uid="{00000000-0005-0000-0000-0000EE5F0000}"/>
    <cellStyle name="SAPBEXHLevel3X 3 3 2 2 6" xfId="26290" xr:uid="{00000000-0005-0000-0000-0000EF5F0000}"/>
    <cellStyle name="SAPBEXHLevel3X 3 3 2 2 7" xfId="31489" xr:uid="{00000000-0005-0000-0000-0000F05F0000}"/>
    <cellStyle name="SAPBEXHLevel3X 3 3 2 3" xfId="4466" xr:uid="{00000000-0005-0000-0000-0000F15F0000}"/>
    <cellStyle name="SAPBEXHLevel3X 3 3 2 3 2" xfId="7527" xr:uid="{00000000-0005-0000-0000-0000F25F0000}"/>
    <cellStyle name="SAPBEXHLevel3X 3 3 2 3 3" xfId="15697" xr:uid="{00000000-0005-0000-0000-0000F35F0000}"/>
    <cellStyle name="SAPBEXHLevel3X 3 3 2 3 4" xfId="20981" xr:uid="{00000000-0005-0000-0000-0000F45F0000}"/>
    <cellStyle name="SAPBEXHLevel3X 3 3 2 3 5" xfId="26292" xr:uid="{00000000-0005-0000-0000-0000F55F0000}"/>
    <cellStyle name="SAPBEXHLevel3X 3 3 2 3 6" xfId="31491" xr:uid="{00000000-0005-0000-0000-0000F65F0000}"/>
    <cellStyle name="SAPBEXHLevel3X 3 3 2 4" xfId="7530" xr:uid="{00000000-0005-0000-0000-0000F75F0000}"/>
    <cellStyle name="SAPBEXHLevel3X 3 3 2 5" xfId="15694" xr:uid="{00000000-0005-0000-0000-0000F85F0000}"/>
    <cellStyle name="SAPBEXHLevel3X 3 3 2 6" xfId="20978" xr:uid="{00000000-0005-0000-0000-0000F95F0000}"/>
    <cellStyle name="SAPBEXHLevel3X 3 3 2 7" xfId="26289" xr:uid="{00000000-0005-0000-0000-0000FA5F0000}"/>
    <cellStyle name="SAPBEXHLevel3X 3 3 2 8" xfId="31488" xr:uid="{00000000-0005-0000-0000-0000FB5F0000}"/>
    <cellStyle name="SAPBEXHLevel3X 3 3 3" xfId="4467" xr:uid="{00000000-0005-0000-0000-0000FC5F0000}"/>
    <cellStyle name="SAPBEXHLevel3X 3 3 3 2" xfId="4468" xr:uid="{00000000-0005-0000-0000-0000FD5F0000}"/>
    <cellStyle name="SAPBEXHLevel3X 3 3 3 2 2" xfId="4469" xr:uid="{00000000-0005-0000-0000-0000FE5F0000}"/>
    <cellStyle name="SAPBEXHLevel3X 3 3 3 2 2 2" xfId="7524" xr:uid="{00000000-0005-0000-0000-0000FF5F0000}"/>
    <cellStyle name="SAPBEXHLevel3X 3 3 3 2 2 3" xfId="15700" xr:uid="{00000000-0005-0000-0000-000000600000}"/>
    <cellStyle name="SAPBEXHLevel3X 3 3 3 2 2 4" xfId="20984" xr:uid="{00000000-0005-0000-0000-000001600000}"/>
    <cellStyle name="SAPBEXHLevel3X 3 3 3 2 2 5" xfId="26295" xr:uid="{00000000-0005-0000-0000-000002600000}"/>
    <cellStyle name="SAPBEXHLevel3X 3 3 3 2 2 6" xfId="31494" xr:uid="{00000000-0005-0000-0000-000003600000}"/>
    <cellStyle name="SAPBEXHLevel3X 3 3 3 2 3" xfId="7525" xr:uid="{00000000-0005-0000-0000-000004600000}"/>
    <cellStyle name="SAPBEXHLevel3X 3 3 3 2 4" xfId="15699" xr:uid="{00000000-0005-0000-0000-000005600000}"/>
    <cellStyle name="SAPBEXHLevel3X 3 3 3 2 5" xfId="20983" xr:uid="{00000000-0005-0000-0000-000006600000}"/>
    <cellStyle name="SAPBEXHLevel3X 3 3 3 2 6" xfId="26294" xr:uid="{00000000-0005-0000-0000-000007600000}"/>
    <cellStyle name="SAPBEXHLevel3X 3 3 3 2 7" xfId="31493" xr:uid="{00000000-0005-0000-0000-000008600000}"/>
    <cellStyle name="SAPBEXHLevel3X 3 3 3 3" xfId="4470" xr:uid="{00000000-0005-0000-0000-000009600000}"/>
    <cellStyle name="SAPBEXHLevel3X 3 3 3 3 2" xfId="7523" xr:uid="{00000000-0005-0000-0000-00000A600000}"/>
    <cellStyle name="SAPBEXHLevel3X 3 3 3 3 3" xfId="15701" xr:uid="{00000000-0005-0000-0000-00000B600000}"/>
    <cellStyle name="SAPBEXHLevel3X 3 3 3 3 4" xfId="20985" xr:uid="{00000000-0005-0000-0000-00000C600000}"/>
    <cellStyle name="SAPBEXHLevel3X 3 3 3 3 5" xfId="26296" xr:uid="{00000000-0005-0000-0000-00000D600000}"/>
    <cellStyle name="SAPBEXHLevel3X 3 3 3 3 6" xfId="31495" xr:uid="{00000000-0005-0000-0000-00000E600000}"/>
    <cellStyle name="SAPBEXHLevel3X 3 3 3 4" xfId="7526" xr:uid="{00000000-0005-0000-0000-00000F600000}"/>
    <cellStyle name="SAPBEXHLevel3X 3 3 3 5" xfId="15698" xr:uid="{00000000-0005-0000-0000-000010600000}"/>
    <cellStyle name="SAPBEXHLevel3X 3 3 3 6" xfId="20982" xr:uid="{00000000-0005-0000-0000-000011600000}"/>
    <cellStyle name="SAPBEXHLevel3X 3 3 3 7" xfId="26293" xr:uid="{00000000-0005-0000-0000-000012600000}"/>
    <cellStyle name="SAPBEXHLevel3X 3 3 3 8" xfId="31492" xr:uid="{00000000-0005-0000-0000-000013600000}"/>
    <cellStyle name="SAPBEXHLevel3X 3 3 4" xfId="4471" xr:uid="{00000000-0005-0000-0000-000014600000}"/>
    <cellStyle name="SAPBEXHLevel3X 3 3 4 2" xfId="4472" xr:uid="{00000000-0005-0000-0000-000015600000}"/>
    <cellStyle name="SAPBEXHLevel3X 3 3 4 2 2" xfId="7521" xr:uid="{00000000-0005-0000-0000-000016600000}"/>
    <cellStyle name="SAPBEXHLevel3X 3 3 4 2 3" xfId="15703" xr:uid="{00000000-0005-0000-0000-000017600000}"/>
    <cellStyle name="SAPBEXHLevel3X 3 3 4 2 4" xfId="20987" xr:uid="{00000000-0005-0000-0000-000018600000}"/>
    <cellStyle name="SAPBEXHLevel3X 3 3 4 2 5" xfId="26298" xr:uid="{00000000-0005-0000-0000-000019600000}"/>
    <cellStyle name="SAPBEXHLevel3X 3 3 4 2 6" xfId="31497" xr:uid="{00000000-0005-0000-0000-00001A600000}"/>
    <cellStyle name="SAPBEXHLevel3X 3 3 4 3" xfId="7522" xr:uid="{00000000-0005-0000-0000-00001B600000}"/>
    <cellStyle name="SAPBEXHLevel3X 3 3 4 4" xfId="15702" xr:uid="{00000000-0005-0000-0000-00001C600000}"/>
    <cellStyle name="SAPBEXHLevel3X 3 3 4 5" xfId="20986" xr:uid="{00000000-0005-0000-0000-00001D600000}"/>
    <cellStyle name="SAPBEXHLevel3X 3 3 4 6" xfId="26297" xr:uid="{00000000-0005-0000-0000-00001E600000}"/>
    <cellStyle name="SAPBEXHLevel3X 3 3 4 7" xfId="31496" xr:uid="{00000000-0005-0000-0000-00001F600000}"/>
    <cellStyle name="SAPBEXHLevel3X 3 3 5" xfId="4473" xr:uid="{00000000-0005-0000-0000-000020600000}"/>
    <cellStyle name="SAPBEXHLevel3X 3 3 5 2" xfId="7520" xr:uid="{00000000-0005-0000-0000-000021600000}"/>
    <cellStyle name="SAPBEXHLevel3X 3 3 5 3" xfId="15704" xr:uid="{00000000-0005-0000-0000-000022600000}"/>
    <cellStyle name="SAPBEXHLevel3X 3 3 5 4" xfId="20988" xr:uid="{00000000-0005-0000-0000-000023600000}"/>
    <cellStyle name="SAPBEXHLevel3X 3 3 5 5" xfId="26299" xr:uid="{00000000-0005-0000-0000-000024600000}"/>
    <cellStyle name="SAPBEXHLevel3X 3 3 5 6" xfId="31498" xr:uid="{00000000-0005-0000-0000-000025600000}"/>
    <cellStyle name="SAPBEXHLevel3X 3 3 6" xfId="243" xr:uid="{00000000-0005-0000-0000-000026600000}"/>
    <cellStyle name="SAPBEXHLevel3X 3 3 7" xfId="15693" xr:uid="{00000000-0005-0000-0000-000027600000}"/>
    <cellStyle name="SAPBEXHLevel3X 3 3 8" xfId="20977" xr:uid="{00000000-0005-0000-0000-000028600000}"/>
    <cellStyle name="SAPBEXHLevel3X 3 3 9" xfId="26288" xr:uid="{00000000-0005-0000-0000-000029600000}"/>
    <cellStyle name="SAPBEXHLevel3X 3 4" xfId="4474" xr:uid="{00000000-0005-0000-0000-00002A600000}"/>
    <cellStyle name="SAPBEXHLevel3X 3 4 2" xfId="4475" xr:uid="{00000000-0005-0000-0000-00002B600000}"/>
    <cellStyle name="SAPBEXHLevel3X 3 4 2 2" xfId="4476" xr:uid="{00000000-0005-0000-0000-00002C600000}"/>
    <cellStyle name="SAPBEXHLevel3X 3 4 2 2 2" xfId="7517" xr:uid="{00000000-0005-0000-0000-00002D600000}"/>
    <cellStyle name="SAPBEXHLevel3X 3 4 2 2 3" xfId="15707" xr:uid="{00000000-0005-0000-0000-00002E600000}"/>
    <cellStyle name="SAPBEXHLevel3X 3 4 2 2 4" xfId="20991" xr:uid="{00000000-0005-0000-0000-00002F600000}"/>
    <cellStyle name="SAPBEXHLevel3X 3 4 2 2 5" xfId="26302" xr:uid="{00000000-0005-0000-0000-000030600000}"/>
    <cellStyle name="SAPBEXHLevel3X 3 4 2 2 6" xfId="31501" xr:uid="{00000000-0005-0000-0000-000031600000}"/>
    <cellStyle name="SAPBEXHLevel3X 3 4 2 3" xfId="7518" xr:uid="{00000000-0005-0000-0000-000032600000}"/>
    <cellStyle name="SAPBEXHLevel3X 3 4 2 4" xfId="15706" xr:uid="{00000000-0005-0000-0000-000033600000}"/>
    <cellStyle name="SAPBEXHLevel3X 3 4 2 5" xfId="20990" xr:uid="{00000000-0005-0000-0000-000034600000}"/>
    <cellStyle name="SAPBEXHLevel3X 3 4 2 6" xfId="26301" xr:uid="{00000000-0005-0000-0000-000035600000}"/>
    <cellStyle name="SAPBEXHLevel3X 3 4 2 7" xfId="31500" xr:uid="{00000000-0005-0000-0000-000036600000}"/>
    <cellStyle name="SAPBEXHLevel3X 3 4 3" xfId="4477" xr:uid="{00000000-0005-0000-0000-000037600000}"/>
    <cellStyle name="SAPBEXHLevel3X 3 4 3 2" xfId="7516" xr:uid="{00000000-0005-0000-0000-000038600000}"/>
    <cellStyle name="SAPBEXHLevel3X 3 4 3 3" xfId="15708" xr:uid="{00000000-0005-0000-0000-000039600000}"/>
    <cellStyle name="SAPBEXHLevel3X 3 4 3 4" xfId="20992" xr:uid="{00000000-0005-0000-0000-00003A600000}"/>
    <cellStyle name="SAPBEXHLevel3X 3 4 3 5" xfId="26303" xr:uid="{00000000-0005-0000-0000-00003B600000}"/>
    <cellStyle name="SAPBEXHLevel3X 3 4 3 6" xfId="31502" xr:uid="{00000000-0005-0000-0000-00003C600000}"/>
    <cellStyle name="SAPBEXHLevel3X 3 4 4" xfId="7519" xr:uid="{00000000-0005-0000-0000-00003D600000}"/>
    <cellStyle name="SAPBEXHLevel3X 3 4 5" xfId="15705" xr:uid="{00000000-0005-0000-0000-00003E600000}"/>
    <cellStyle name="SAPBEXHLevel3X 3 4 6" xfId="20989" xr:uid="{00000000-0005-0000-0000-00003F600000}"/>
    <cellStyle name="SAPBEXHLevel3X 3 4 7" xfId="26300" xr:uid="{00000000-0005-0000-0000-000040600000}"/>
    <cellStyle name="SAPBEXHLevel3X 3 4 8" xfId="31499" xr:uid="{00000000-0005-0000-0000-000041600000}"/>
    <cellStyle name="SAPBEXHLevel3X 3 5" xfId="4478" xr:uid="{00000000-0005-0000-0000-000042600000}"/>
    <cellStyle name="SAPBEXHLevel3X 3 5 2" xfId="4479" xr:uid="{00000000-0005-0000-0000-000043600000}"/>
    <cellStyle name="SAPBEXHLevel3X 3 5 2 2" xfId="7514" xr:uid="{00000000-0005-0000-0000-000044600000}"/>
    <cellStyle name="SAPBEXHLevel3X 3 5 2 3" xfId="15710" xr:uid="{00000000-0005-0000-0000-000045600000}"/>
    <cellStyle name="SAPBEXHLevel3X 3 5 2 4" xfId="20994" xr:uid="{00000000-0005-0000-0000-000046600000}"/>
    <cellStyle name="SAPBEXHLevel3X 3 5 2 5" xfId="26305" xr:uid="{00000000-0005-0000-0000-000047600000}"/>
    <cellStyle name="SAPBEXHLevel3X 3 5 2 6" xfId="31504" xr:uid="{00000000-0005-0000-0000-000048600000}"/>
    <cellStyle name="SAPBEXHLevel3X 3 5 3" xfId="7515" xr:uid="{00000000-0005-0000-0000-000049600000}"/>
    <cellStyle name="SAPBEXHLevel3X 3 5 4" xfId="15709" xr:uid="{00000000-0005-0000-0000-00004A600000}"/>
    <cellStyle name="SAPBEXHLevel3X 3 5 5" xfId="20993" xr:uid="{00000000-0005-0000-0000-00004B600000}"/>
    <cellStyle name="SAPBEXHLevel3X 3 5 6" xfId="26304" xr:uid="{00000000-0005-0000-0000-00004C600000}"/>
    <cellStyle name="SAPBEXHLevel3X 3 5 7" xfId="31503" xr:uid="{00000000-0005-0000-0000-00004D600000}"/>
    <cellStyle name="SAPBEXHLevel3X 3 6" xfId="7548" xr:uid="{00000000-0005-0000-0000-00004E600000}"/>
    <cellStyle name="SAPBEXHLevel3X 3 7" xfId="15675" xr:uid="{00000000-0005-0000-0000-00004F600000}"/>
    <cellStyle name="SAPBEXHLevel3X 3 8" xfId="20959" xr:uid="{00000000-0005-0000-0000-000050600000}"/>
    <cellStyle name="SAPBEXHLevel3X 3 9" xfId="26270" xr:uid="{00000000-0005-0000-0000-000051600000}"/>
    <cellStyle name="SAPBEXHLevel3X 4" xfId="4480" xr:uid="{00000000-0005-0000-0000-000052600000}"/>
    <cellStyle name="SAPBEXHLevel3X 4 2" xfId="4481" xr:uid="{00000000-0005-0000-0000-000053600000}"/>
    <cellStyle name="SAPBEXHLevel3X 4 2 10" xfId="31506" xr:uid="{00000000-0005-0000-0000-000054600000}"/>
    <cellStyle name="SAPBEXHLevel3X 4 2 2" xfId="4482" xr:uid="{00000000-0005-0000-0000-000055600000}"/>
    <cellStyle name="SAPBEXHLevel3X 4 2 2 2" xfId="4483" xr:uid="{00000000-0005-0000-0000-000056600000}"/>
    <cellStyle name="SAPBEXHLevel3X 4 2 2 2 2" xfId="4484" xr:uid="{00000000-0005-0000-0000-000057600000}"/>
    <cellStyle name="SAPBEXHLevel3X 4 2 2 2 2 2" xfId="7509" xr:uid="{00000000-0005-0000-0000-000058600000}"/>
    <cellStyle name="SAPBEXHLevel3X 4 2 2 2 2 3" xfId="15715" xr:uid="{00000000-0005-0000-0000-000059600000}"/>
    <cellStyle name="SAPBEXHLevel3X 4 2 2 2 2 4" xfId="20999" xr:uid="{00000000-0005-0000-0000-00005A600000}"/>
    <cellStyle name="SAPBEXHLevel3X 4 2 2 2 2 5" xfId="26310" xr:uid="{00000000-0005-0000-0000-00005B600000}"/>
    <cellStyle name="SAPBEXHLevel3X 4 2 2 2 2 6" xfId="31509" xr:uid="{00000000-0005-0000-0000-00005C600000}"/>
    <cellStyle name="SAPBEXHLevel3X 4 2 2 2 3" xfId="7510" xr:uid="{00000000-0005-0000-0000-00005D600000}"/>
    <cellStyle name="SAPBEXHLevel3X 4 2 2 2 4" xfId="15714" xr:uid="{00000000-0005-0000-0000-00005E600000}"/>
    <cellStyle name="SAPBEXHLevel3X 4 2 2 2 5" xfId="20998" xr:uid="{00000000-0005-0000-0000-00005F600000}"/>
    <cellStyle name="SAPBEXHLevel3X 4 2 2 2 6" xfId="26309" xr:uid="{00000000-0005-0000-0000-000060600000}"/>
    <cellStyle name="SAPBEXHLevel3X 4 2 2 2 7" xfId="31508" xr:uid="{00000000-0005-0000-0000-000061600000}"/>
    <cellStyle name="SAPBEXHLevel3X 4 2 2 3" xfId="4485" xr:uid="{00000000-0005-0000-0000-000062600000}"/>
    <cellStyle name="SAPBEXHLevel3X 4 2 2 3 2" xfId="7508" xr:uid="{00000000-0005-0000-0000-000063600000}"/>
    <cellStyle name="SAPBEXHLevel3X 4 2 2 3 3" xfId="15716" xr:uid="{00000000-0005-0000-0000-000064600000}"/>
    <cellStyle name="SAPBEXHLevel3X 4 2 2 3 4" xfId="21000" xr:uid="{00000000-0005-0000-0000-000065600000}"/>
    <cellStyle name="SAPBEXHLevel3X 4 2 2 3 5" xfId="26311" xr:uid="{00000000-0005-0000-0000-000066600000}"/>
    <cellStyle name="SAPBEXHLevel3X 4 2 2 3 6" xfId="31510" xr:uid="{00000000-0005-0000-0000-000067600000}"/>
    <cellStyle name="SAPBEXHLevel3X 4 2 2 4" xfId="7511" xr:uid="{00000000-0005-0000-0000-000068600000}"/>
    <cellStyle name="SAPBEXHLevel3X 4 2 2 5" xfId="15713" xr:uid="{00000000-0005-0000-0000-000069600000}"/>
    <cellStyle name="SAPBEXHLevel3X 4 2 2 6" xfId="20997" xr:uid="{00000000-0005-0000-0000-00006A600000}"/>
    <cellStyle name="SAPBEXHLevel3X 4 2 2 7" xfId="26308" xr:uid="{00000000-0005-0000-0000-00006B600000}"/>
    <cellStyle name="SAPBEXHLevel3X 4 2 2 8" xfId="31507" xr:uid="{00000000-0005-0000-0000-00006C600000}"/>
    <cellStyle name="SAPBEXHLevel3X 4 2 3" xfId="4486" xr:uid="{00000000-0005-0000-0000-00006D600000}"/>
    <cellStyle name="SAPBEXHLevel3X 4 2 3 2" xfId="4487" xr:uid="{00000000-0005-0000-0000-00006E600000}"/>
    <cellStyle name="SAPBEXHLevel3X 4 2 3 2 2" xfId="4488" xr:uid="{00000000-0005-0000-0000-00006F600000}"/>
    <cellStyle name="SAPBEXHLevel3X 4 2 3 2 2 2" xfId="7505" xr:uid="{00000000-0005-0000-0000-000070600000}"/>
    <cellStyle name="SAPBEXHLevel3X 4 2 3 2 2 3" xfId="15719" xr:uid="{00000000-0005-0000-0000-000071600000}"/>
    <cellStyle name="SAPBEXHLevel3X 4 2 3 2 2 4" xfId="21003" xr:uid="{00000000-0005-0000-0000-000072600000}"/>
    <cellStyle name="SAPBEXHLevel3X 4 2 3 2 2 5" xfId="26314" xr:uid="{00000000-0005-0000-0000-000073600000}"/>
    <cellStyle name="SAPBEXHLevel3X 4 2 3 2 2 6" xfId="31513" xr:uid="{00000000-0005-0000-0000-000074600000}"/>
    <cellStyle name="SAPBEXHLevel3X 4 2 3 2 3" xfId="7506" xr:uid="{00000000-0005-0000-0000-000075600000}"/>
    <cellStyle name="SAPBEXHLevel3X 4 2 3 2 4" xfId="15718" xr:uid="{00000000-0005-0000-0000-000076600000}"/>
    <cellStyle name="SAPBEXHLevel3X 4 2 3 2 5" xfId="21002" xr:uid="{00000000-0005-0000-0000-000077600000}"/>
    <cellStyle name="SAPBEXHLevel3X 4 2 3 2 6" xfId="26313" xr:uid="{00000000-0005-0000-0000-000078600000}"/>
    <cellStyle name="SAPBEXHLevel3X 4 2 3 2 7" xfId="31512" xr:uid="{00000000-0005-0000-0000-000079600000}"/>
    <cellStyle name="SAPBEXHLevel3X 4 2 3 3" xfId="4489" xr:uid="{00000000-0005-0000-0000-00007A600000}"/>
    <cellStyle name="SAPBEXHLevel3X 4 2 3 3 2" xfId="7504" xr:uid="{00000000-0005-0000-0000-00007B600000}"/>
    <cellStyle name="SAPBEXHLevel3X 4 2 3 3 3" xfId="15720" xr:uid="{00000000-0005-0000-0000-00007C600000}"/>
    <cellStyle name="SAPBEXHLevel3X 4 2 3 3 4" xfId="21004" xr:uid="{00000000-0005-0000-0000-00007D600000}"/>
    <cellStyle name="SAPBEXHLevel3X 4 2 3 3 5" xfId="26315" xr:uid="{00000000-0005-0000-0000-00007E600000}"/>
    <cellStyle name="SAPBEXHLevel3X 4 2 3 3 6" xfId="31514" xr:uid="{00000000-0005-0000-0000-00007F600000}"/>
    <cellStyle name="SAPBEXHLevel3X 4 2 3 4" xfId="7507" xr:uid="{00000000-0005-0000-0000-000080600000}"/>
    <cellStyle name="SAPBEXHLevel3X 4 2 3 5" xfId="15717" xr:uid="{00000000-0005-0000-0000-000081600000}"/>
    <cellStyle name="SAPBEXHLevel3X 4 2 3 6" xfId="21001" xr:uid="{00000000-0005-0000-0000-000082600000}"/>
    <cellStyle name="SAPBEXHLevel3X 4 2 3 7" xfId="26312" xr:uid="{00000000-0005-0000-0000-000083600000}"/>
    <cellStyle name="SAPBEXHLevel3X 4 2 3 8" xfId="31511" xr:uid="{00000000-0005-0000-0000-000084600000}"/>
    <cellStyle name="SAPBEXHLevel3X 4 2 4" xfId="4490" xr:uid="{00000000-0005-0000-0000-000085600000}"/>
    <cellStyle name="SAPBEXHLevel3X 4 2 4 2" xfId="4491" xr:uid="{00000000-0005-0000-0000-000086600000}"/>
    <cellStyle name="SAPBEXHLevel3X 4 2 4 2 2" xfId="7502" xr:uid="{00000000-0005-0000-0000-000087600000}"/>
    <cellStyle name="SAPBEXHLevel3X 4 2 4 2 3" xfId="15722" xr:uid="{00000000-0005-0000-0000-000088600000}"/>
    <cellStyle name="SAPBEXHLevel3X 4 2 4 2 4" xfId="21006" xr:uid="{00000000-0005-0000-0000-000089600000}"/>
    <cellStyle name="SAPBEXHLevel3X 4 2 4 2 5" xfId="26317" xr:uid="{00000000-0005-0000-0000-00008A600000}"/>
    <cellStyle name="SAPBEXHLevel3X 4 2 4 2 6" xfId="31516" xr:uid="{00000000-0005-0000-0000-00008B600000}"/>
    <cellStyle name="SAPBEXHLevel3X 4 2 4 3" xfId="7503" xr:uid="{00000000-0005-0000-0000-00008C600000}"/>
    <cellStyle name="SAPBEXHLevel3X 4 2 4 4" xfId="15721" xr:uid="{00000000-0005-0000-0000-00008D600000}"/>
    <cellStyle name="SAPBEXHLevel3X 4 2 4 5" xfId="21005" xr:uid="{00000000-0005-0000-0000-00008E600000}"/>
    <cellStyle name="SAPBEXHLevel3X 4 2 4 6" xfId="26316" xr:uid="{00000000-0005-0000-0000-00008F600000}"/>
    <cellStyle name="SAPBEXHLevel3X 4 2 4 7" xfId="31515" xr:uid="{00000000-0005-0000-0000-000090600000}"/>
    <cellStyle name="SAPBEXHLevel3X 4 2 5" xfId="4492" xr:uid="{00000000-0005-0000-0000-000091600000}"/>
    <cellStyle name="SAPBEXHLevel3X 4 2 5 2" xfId="7501" xr:uid="{00000000-0005-0000-0000-000092600000}"/>
    <cellStyle name="SAPBEXHLevel3X 4 2 5 3" xfId="15723" xr:uid="{00000000-0005-0000-0000-000093600000}"/>
    <cellStyle name="SAPBEXHLevel3X 4 2 5 4" xfId="21007" xr:uid="{00000000-0005-0000-0000-000094600000}"/>
    <cellStyle name="SAPBEXHLevel3X 4 2 5 5" xfId="26318" xr:uid="{00000000-0005-0000-0000-000095600000}"/>
    <cellStyle name="SAPBEXHLevel3X 4 2 5 6" xfId="31517" xr:uid="{00000000-0005-0000-0000-000096600000}"/>
    <cellStyle name="SAPBEXHLevel3X 4 2 6" xfId="7512" xr:uid="{00000000-0005-0000-0000-000097600000}"/>
    <cellStyle name="SAPBEXHLevel3X 4 2 7" xfId="15712" xr:uid="{00000000-0005-0000-0000-000098600000}"/>
    <cellStyle name="SAPBEXHLevel3X 4 2 8" xfId="20996" xr:uid="{00000000-0005-0000-0000-000099600000}"/>
    <cellStyle name="SAPBEXHLevel3X 4 2 9" xfId="26307" xr:uid="{00000000-0005-0000-0000-00009A600000}"/>
    <cellStyle name="SAPBEXHLevel3X 4 3" xfId="4493" xr:uid="{00000000-0005-0000-0000-00009B600000}"/>
    <cellStyle name="SAPBEXHLevel3X 4 3 2" xfId="4494" xr:uid="{00000000-0005-0000-0000-00009C600000}"/>
    <cellStyle name="SAPBEXHLevel3X 4 3 2 2" xfId="4495" xr:uid="{00000000-0005-0000-0000-00009D600000}"/>
    <cellStyle name="SAPBEXHLevel3X 4 3 2 2 2" xfId="7498" xr:uid="{00000000-0005-0000-0000-00009E600000}"/>
    <cellStyle name="SAPBEXHLevel3X 4 3 2 2 3" xfId="15726" xr:uid="{00000000-0005-0000-0000-00009F600000}"/>
    <cellStyle name="SAPBEXHLevel3X 4 3 2 2 4" xfId="21010" xr:uid="{00000000-0005-0000-0000-0000A0600000}"/>
    <cellStyle name="SAPBEXHLevel3X 4 3 2 2 5" xfId="26321" xr:uid="{00000000-0005-0000-0000-0000A1600000}"/>
    <cellStyle name="SAPBEXHLevel3X 4 3 2 2 6" xfId="31520" xr:uid="{00000000-0005-0000-0000-0000A2600000}"/>
    <cellStyle name="SAPBEXHLevel3X 4 3 2 3" xfId="7499" xr:uid="{00000000-0005-0000-0000-0000A3600000}"/>
    <cellStyle name="SAPBEXHLevel3X 4 3 2 4" xfId="15725" xr:uid="{00000000-0005-0000-0000-0000A4600000}"/>
    <cellStyle name="SAPBEXHLevel3X 4 3 2 5" xfId="21009" xr:uid="{00000000-0005-0000-0000-0000A5600000}"/>
    <cellStyle name="SAPBEXHLevel3X 4 3 2 6" xfId="26320" xr:uid="{00000000-0005-0000-0000-0000A6600000}"/>
    <cellStyle name="SAPBEXHLevel3X 4 3 2 7" xfId="31519" xr:uid="{00000000-0005-0000-0000-0000A7600000}"/>
    <cellStyle name="SAPBEXHLevel3X 4 3 3" xfId="4496" xr:uid="{00000000-0005-0000-0000-0000A8600000}"/>
    <cellStyle name="SAPBEXHLevel3X 4 3 3 2" xfId="7497" xr:uid="{00000000-0005-0000-0000-0000A9600000}"/>
    <cellStyle name="SAPBEXHLevel3X 4 3 3 3" xfId="15727" xr:uid="{00000000-0005-0000-0000-0000AA600000}"/>
    <cellStyle name="SAPBEXHLevel3X 4 3 3 4" xfId="21011" xr:uid="{00000000-0005-0000-0000-0000AB600000}"/>
    <cellStyle name="SAPBEXHLevel3X 4 3 3 5" xfId="26322" xr:uid="{00000000-0005-0000-0000-0000AC600000}"/>
    <cellStyle name="SAPBEXHLevel3X 4 3 3 6" xfId="31521" xr:uid="{00000000-0005-0000-0000-0000AD600000}"/>
    <cellStyle name="SAPBEXHLevel3X 4 3 4" xfId="7500" xr:uid="{00000000-0005-0000-0000-0000AE600000}"/>
    <cellStyle name="SAPBEXHLevel3X 4 3 5" xfId="15724" xr:uid="{00000000-0005-0000-0000-0000AF600000}"/>
    <cellStyle name="SAPBEXHLevel3X 4 3 6" xfId="21008" xr:uid="{00000000-0005-0000-0000-0000B0600000}"/>
    <cellStyle name="SAPBEXHLevel3X 4 3 7" xfId="26319" xr:uid="{00000000-0005-0000-0000-0000B1600000}"/>
    <cellStyle name="SAPBEXHLevel3X 4 3 8" xfId="31518" xr:uid="{00000000-0005-0000-0000-0000B2600000}"/>
    <cellStyle name="SAPBEXHLevel3X 4 4" xfId="4497" xr:uid="{00000000-0005-0000-0000-0000B3600000}"/>
    <cellStyle name="SAPBEXHLevel3X 4 4 2" xfId="7496" xr:uid="{00000000-0005-0000-0000-0000B4600000}"/>
    <cellStyle name="SAPBEXHLevel3X 4 4 3" xfId="15728" xr:uid="{00000000-0005-0000-0000-0000B5600000}"/>
    <cellStyle name="SAPBEXHLevel3X 4 4 4" xfId="21012" xr:uid="{00000000-0005-0000-0000-0000B6600000}"/>
    <cellStyle name="SAPBEXHLevel3X 4 4 5" xfId="26323" xr:uid="{00000000-0005-0000-0000-0000B7600000}"/>
    <cellStyle name="SAPBEXHLevel3X 4 4 6" xfId="31522" xr:uid="{00000000-0005-0000-0000-0000B8600000}"/>
    <cellStyle name="SAPBEXHLevel3X 4 5" xfId="7513" xr:uid="{00000000-0005-0000-0000-0000B9600000}"/>
    <cellStyle name="SAPBEXHLevel3X 4 6" xfId="15711" xr:uid="{00000000-0005-0000-0000-0000BA600000}"/>
    <cellStyle name="SAPBEXHLevel3X 4 7" xfId="20995" xr:uid="{00000000-0005-0000-0000-0000BB600000}"/>
    <cellStyle name="SAPBEXHLevel3X 4 8" xfId="26306" xr:uid="{00000000-0005-0000-0000-0000BC600000}"/>
    <cellStyle name="SAPBEXHLevel3X 4 9" xfId="31505" xr:uid="{00000000-0005-0000-0000-0000BD600000}"/>
    <cellStyle name="SAPBEXHLevel3X 5" xfId="4498" xr:uid="{00000000-0005-0000-0000-0000BE600000}"/>
    <cellStyle name="SAPBEXHLevel3X 5 10" xfId="31523" xr:uid="{00000000-0005-0000-0000-0000BF600000}"/>
    <cellStyle name="SAPBEXHLevel3X 5 2" xfId="4499" xr:uid="{00000000-0005-0000-0000-0000C0600000}"/>
    <cellStyle name="SAPBEXHLevel3X 5 2 10" xfId="31524" xr:uid="{00000000-0005-0000-0000-0000C1600000}"/>
    <cellStyle name="SAPBEXHLevel3X 5 2 2" xfId="4500" xr:uid="{00000000-0005-0000-0000-0000C2600000}"/>
    <cellStyle name="SAPBEXHLevel3X 5 2 2 2" xfId="4501" xr:uid="{00000000-0005-0000-0000-0000C3600000}"/>
    <cellStyle name="SAPBEXHLevel3X 5 2 2 2 2" xfId="4502" xr:uid="{00000000-0005-0000-0000-0000C4600000}"/>
    <cellStyle name="SAPBEXHLevel3X 5 2 2 2 2 2" xfId="7491" xr:uid="{00000000-0005-0000-0000-0000C5600000}"/>
    <cellStyle name="SAPBEXHLevel3X 5 2 2 2 2 3" xfId="15733" xr:uid="{00000000-0005-0000-0000-0000C6600000}"/>
    <cellStyle name="SAPBEXHLevel3X 5 2 2 2 2 4" xfId="21017" xr:uid="{00000000-0005-0000-0000-0000C7600000}"/>
    <cellStyle name="SAPBEXHLevel3X 5 2 2 2 2 5" xfId="26328" xr:uid="{00000000-0005-0000-0000-0000C8600000}"/>
    <cellStyle name="SAPBEXHLevel3X 5 2 2 2 2 6" xfId="31527" xr:uid="{00000000-0005-0000-0000-0000C9600000}"/>
    <cellStyle name="SAPBEXHLevel3X 5 2 2 2 3" xfId="7492" xr:uid="{00000000-0005-0000-0000-0000CA600000}"/>
    <cellStyle name="SAPBEXHLevel3X 5 2 2 2 4" xfId="15732" xr:uid="{00000000-0005-0000-0000-0000CB600000}"/>
    <cellStyle name="SAPBEXHLevel3X 5 2 2 2 5" xfId="21016" xr:uid="{00000000-0005-0000-0000-0000CC600000}"/>
    <cellStyle name="SAPBEXHLevel3X 5 2 2 2 6" xfId="26327" xr:uid="{00000000-0005-0000-0000-0000CD600000}"/>
    <cellStyle name="SAPBEXHLevel3X 5 2 2 2 7" xfId="31526" xr:uid="{00000000-0005-0000-0000-0000CE600000}"/>
    <cellStyle name="SAPBEXHLevel3X 5 2 2 3" xfId="4503" xr:uid="{00000000-0005-0000-0000-0000CF600000}"/>
    <cellStyle name="SAPBEXHLevel3X 5 2 2 3 2" xfId="7490" xr:uid="{00000000-0005-0000-0000-0000D0600000}"/>
    <cellStyle name="SAPBEXHLevel3X 5 2 2 3 3" xfId="15734" xr:uid="{00000000-0005-0000-0000-0000D1600000}"/>
    <cellStyle name="SAPBEXHLevel3X 5 2 2 3 4" xfId="21018" xr:uid="{00000000-0005-0000-0000-0000D2600000}"/>
    <cellStyle name="SAPBEXHLevel3X 5 2 2 3 5" xfId="26329" xr:uid="{00000000-0005-0000-0000-0000D3600000}"/>
    <cellStyle name="SAPBEXHLevel3X 5 2 2 3 6" xfId="31528" xr:uid="{00000000-0005-0000-0000-0000D4600000}"/>
    <cellStyle name="SAPBEXHLevel3X 5 2 2 4" xfId="7493" xr:uid="{00000000-0005-0000-0000-0000D5600000}"/>
    <cellStyle name="SAPBEXHLevel3X 5 2 2 5" xfId="15731" xr:uid="{00000000-0005-0000-0000-0000D6600000}"/>
    <cellStyle name="SAPBEXHLevel3X 5 2 2 6" xfId="21015" xr:uid="{00000000-0005-0000-0000-0000D7600000}"/>
    <cellStyle name="SAPBEXHLevel3X 5 2 2 7" xfId="26326" xr:uid="{00000000-0005-0000-0000-0000D8600000}"/>
    <cellStyle name="SAPBEXHLevel3X 5 2 2 8" xfId="31525" xr:uid="{00000000-0005-0000-0000-0000D9600000}"/>
    <cellStyle name="SAPBEXHLevel3X 5 2 3" xfId="4504" xr:uid="{00000000-0005-0000-0000-0000DA600000}"/>
    <cellStyle name="SAPBEXHLevel3X 5 2 3 2" xfId="4505" xr:uid="{00000000-0005-0000-0000-0000DB600000}"/>
    <cellStyle name="SAPBEXHLevel3X 5 2 3 2 2" xfId="4506" xr:uid="{00000000-0005-0000-0000-0000DC600000}"/>
    <cellStyle name="SAPBEXHLevel3X 5 2 3 2 2 2" xfId="7487" xr:uid="{00000000-0005-0000-0000-0000DD600000}"/>
    <cellStyle name="SAPBEXHLevel3X 5 2 3 2 2 3" xfId="15737" xr:uid="{00000000-0005-0000-0000-0000DE600000}"/>
    <cellStyle name="SAPBEXHLevel3X 5 2 3 2 2 4" xfId="21021" xr:uid="{00000000-0005-0000-0000-0000DF600000}"/>
    <cellStyle name="SAPBEXHLevel3X 5 2 3 2 2 5" xfId="26332" xr:uid="{00000000-0005-0000-0000-0000E0600000}"/>
    <cellStyle name="SAPBEXHLevel3X 5 2 3 2 2 6" xfId="31531" xr:uid="{00000000-0005-0000-0000-0000E1600000}"/>
    <cellStyle name="SAPBEXHLevel3X 5 2 3 2 3" xfId="7488" xr:uid="{00000000-0005-0000-0000-0000E2600000}"/>
    <cellStyle name="SAPBEXHLevel3X 5 2 3 2 4" xfId="15736" xr:uid="{00000000-0005-0000-0000-0000E3600000}"/>
    <cellStyle name="SAPBEXHLevel3X 5 2 3 2 5" xfId="21020" xr:uid="{00000000-0005-0000-0000-0000E4600000}"/>
    <cellStyle name="SAPBEXHLevel3X 5 2 3 2 6" xfId="26331" xr:uid="{00000000-0005-0000-0000-0000E5600000}"/>
    <cellStyle name="SAPBEXHLevel3X 5 2 3 2 7" xfId="31530" xr:uid="{00000000-0005-0000-0000-0000E6600000}"/>
    <cellStyle name="SAPBEXHLevel3X 5 2 3 3" xfId="4507" xr:uid="{00000000-0005-0000-0000-0000E7600000}"/>
    <cellStyle name="SAPBEXHLevel3X 5 2 3 3 2" xfId="7486" xr:uid="{00000000-0005-0000-0000-0000E8600000}"/>
    <cellStyle name="SAPBEXHLevel3X 5 2 3 3 3" xfId="15738" xr:uid="{00000000-0005-0000-0000-0000E9600000}"/>
    <cellStyle name="SAPBEXHLevel3X 5 2 3 3 4" xfId="21022" xr:uid="{00000000-0005-0000-0000-0000EA600000}"/>
    <cellStyle name="SAPBEXHLevel3X 5 2 3 3 5" xfId="26333" xr:uid="{00000000-0005-0000-0000-0000EB600000}"/>
    <cellStyle name="SAPBEXHLevel3X 5 2 3 3 6" xfId="31532" xr:uid="{00000000-0005-0000-0000-0000EC600000}"/>
    <cellStyle name="SAPBEXHLevel3X 5 2 3 4" xfId="7489" xr:uid="{00000000-0005-0000-0000-0000ED600000}"/>
    <cellStyle name="SAPBEXHLevel3X 5 2 3 5" xfId="15735" xr:uid="{00000000-0005-0000-0000-0000EE600000}"/>
    <cellStyle name="SAPBEXHLevel3X 5 2 3 6" xfId="21019" xr:uid="{00000000-0005-0000-0000-0000EF600000}"/>
    <cellStyle name="SAPBEXHLevel3X 5 2 3 7" xfId="26330" xr:uid="{00000000-0005-0000-0000-0000F0600000}"/>
    <cellStyle name="SAPBEXHLevel3X 5 2 3 8" xfId="31529" xr:uid="{00000000-0005-0000-0000-0000F1600000}"/>
    <cellStyle name="SAPBEXHLevel3X 5 2 4" xfId="4508" xr:uid="{00000000-0005-0000-0000-0000F2600000}"/>
    <cellStyle name="SAPBEXHLevel3X 5 2 4 2" xfId="4509" xr:uid="{00000000-0005-0000-0000-0000F3600000}"/>
    <cellStyle name="SAPBEXHLevel3X 5 2 4 2 2" xfId="7484" xr:uid="{00000000-0005-0000-0000-0000F4600000}"/>
    <cellStyle name="SAPBEXHLevel3X 5 2 4 2 3" xfId="15740" xr:uid="{00000000-0005-0000-0000-0000F5600000}"/>
    <cellStyle name="SAPBEXHLevel3X 5 2 4 2 4" xfId="21024" xr:uid="{00000000-0005-0000-0000-0000F6600000}"/>
    <cellStyle name="SAPBEXHLevel3X 5 2 4 2 5" xfId="26335" xr:uid="{00000000-0005-0000-0000-0000F7600000}"/>
    <cellStyle name="SAPBEXHLevel3X 5 2 4 2 6" xfId="31534" xr:uid="{00000000-0005-0000-0000-0000F8600000}"/>
    <cellStyle name="SAPBEXHLevel3X 5 2 4 3" xfId="7485" xr:uid="{00000000-0005-0000-0000-0000F9600000}"/>
    <cellStyle name="SAPBEXHLevel3X 5 2 4 4" xfId="15739" xr:uid="{00000000-0005-0000-0000-0000FA600000}"/>
    <cellStyle name="SAPBEXHLevel3X 5 2 4 5" xfId="21023" xr:uid="{00000000-0005-0000-0000-0000FB600000}"/>
    <cellStyle name="SAPBEXHLevel3X 5 2 4 6" xfId="26334" xr:uid="{00000000-0005-0000-0000-0000FC600000}"/>
    <cellStyle name="SAPBEXHLevel3X 5 2 4 7" xfId="31533" xr:uid="{00000000-0005-0000-0000-0000FD600000}"/>
    <cellStyle name="SAPBEXHLevel3X 5 2 5" xfId="4510" xr:uid="{00000000-0005-0000-0000-0000FE600000}"/>
    <cellStyle name="SAPBEXHLevel3X 5 2 5 2" xfId="7483" xr:uid="{00000000-0005-0000-0000-0000FF600000}"/>
    <cellStyle name="SAPBEXHLevel3X 5 2 5 3" xfId="15741" xr:uid="{00000000-0005-0000-0000-000000610000}"/>
    <cellStyle name="SAPBEXHLevel3X 5 2 5 4" xfId="21025" xr:uid="{00000000-0005-0000-0000-000001610000}"/>
    <cellStyle name="SAPBEXHLevel3X 5 2 5 5" xfId="26336" xr:uid="{00000000-0005-0000-0000-000002610000}"/>
    <cellStyle name="SAPBEXHLevel3X 5 2 5 6" xfId="31535" xr:uid="{00000000-0005-0000-0000-000003610000}"/>
    <cellStyle name="SAPBEXHLevel3X 5 2 6" xfId="7494" xr:uid="{00000000-0005-0000-0000-000004610000}"/>
    <cellStyle name="SAPBEXHLevel3X 5 2 7" xfId="15730" xr:uid="{00000000-0005-0000-0000-000005610000}"/>
    <cellStyle name="SAPBEXHLevel3X 5 2 8" xfId="21014" xr:uid="{00000000-0005-0000-0000-000006610000}"/>
    <cellStyle name="SAPBEXHLevel3X 5 2 9" xfId="26325" xr:uid="{00000000-0005-0000-0000-000007610000}"/>
    <cellStyle name="SAPBEXHLevel3X 5 3" xfId="4511" xr:uid="{00000000-0005-0000-0000-000008610000}"/>
    <cellStyle name="SAPBEXHLevel3X 5 3 2" xfId="4512" xr:uid="{00000000-0005-0000-0000-000009610000}"/>
    <cellStyle name="SAPBEXHLevel3X 5 3 2 2" xfId="4513" xr:uid="{00000000-0005-0000-0000-00000A610000}"/>
    <cellStyle name="SAPBEXHLevel3X 5 3 2 2 2" xfId="7480" xr:uid="{00000000-0005-0000-0000-00000B610000}"/>
    <cellStyle name="SAPBEXHLevel3X 5 3 2 2 3" xfId="15744" xr:uid="{00000000-0005-0000-0000-00000C610000}"/>
    <cellStyle name="SAPBEXHLevel3X 5 3 2 2 4" xfId="21028" xr:uid="{00000000-0005-0000-0000-00000D610000}"/>
    <cellStyle name="SAPBEXHLevel3X 5 3 2 2 5" xfId="26339" xr:uid="{00000000-0005-0000-0000-00000E610000}"/>
    <cellStyle name="SAPBEXHLevel3X 5 3 2 2 6" xfId="31538" xr:uid="{00000000-0005-0000-0000-00000F610000}"/>
    <cellStyle name="SAPBEXHLevel3X 5 3 2 3" xfId="7481" xr:uid="{00000000-0005-0000-0000-000010610000}"/>
    <cellStyle name="SAPBEXHLevel3X 5 3 2 4" xfId="15743" xr:uid="{00000000-0005-0000-0000-000011610000}"/>
    <cellStyle name="SAPBEXHLevel3X 5 3 2 5" xfId="21027" xr:uid="{00000000-0005-0000-0000-000012610000}"/>
    <cellStyle name="SAPBEXHLevel3X 5 3 2 6" xfId="26338" xr:uid="{00000000-0005-0000-0000-000013610000}"/>
    <cellStyle name="SAPBEXHLevel3X 5 3 2 7" xfId="31537" xr:uid="{00000000-0005-0000-0000-000014610000}"/>
    <cellStyle name="SAPBEXHLevel3X 5 3 3" xfId="4514" xr:uid="{00000000-0005-0000-0000-000015610000}"/>
    <cellStyle name="SAPBEXHLevel3X 5 3 3 2" xfId="7479" xr:uid="{00000000-0005-0000-0000-000016610000}"/>
    <cellStyle name="SAPBEXHLevel3X 5 3 3 3" xfId="15745" xr:uid="{00000000-0005-0000-0000-000017610000}"/>
    <cellStyle name="SAPBEXHLevel3X 5 3 3 4" xfId="21029" xr:uid="{00000000-0005-0000-0000-000018610000}"/>
    <cellStyle name="SAPBEXHLevel3X 5 3 3 5" xfId="26340" xr:uid="{00000000-0005-0000-0000-000019610000}"/>
    <cellStyle name="SAPBEXHLevel3X 5 3 3 6" xfId="31539" xr:uid="{00000000-0005-0000-0000-00001A610000}"/>
    <cellStyle name="SAPBEXHLevel3X 5 3 4" xfId="7482" xr:uid="{00000000-0005-0000-0000-00001B610000}"/>
    <cellStyle name="SAPBEXHLevel3X 5 3 5" xfId="15742" xr:uid="{00000000-0005-0000-0000-00001C610000}"/>
    <cellStyle name="SAPBEXHLevel3X 5 3 6" xfId="21026" xr:uid="{00000000-0005-0000-0000-00001D610000}"/>
    <cellStyle name="SAPBEXHLevel3X 5 3 7" xfId="26337" xr:uid="{00000000-0005-0000-0000-00001E610000}"/>
    <cellStyle name="SAPBEXHLevel3X 5 3 8" xfId="31536" xr:uid="{00000000-0005-0000-0000-00001F610000}"/>
    <cellStyle name="SAPBEXHLevel3X 5 4" xfId="4515" xr:uid="{00000000-0005-0000-0000-000020610000}"/>
    <cellStyle name="SAPBEXHLevel3X 5 4 2" xfId="4516" xr:uid="{00000000-0005-0000-0000-000021610000}"/>
    <cellStyle name="SAPBEXHLevel3X 5 4 2 2" xfId="4517" xr:uid="{00000000-0005-0000-0000-000022610000}"/>
    <cellStyle name="SAPBEXHLevel3X 5 4 2 2 2" xfId="7476" xr:uid="{00000000-0005-0000-0000-000023610000}"/>
    <cellStyle name="SAPBEXHLevel3X 5 4 2 2 3" xfId="15748" xr:uid="{00000000-0005-0000-0000-000024610000}"/>
    <cellStyle name="SAPBEXHLevel3X 5 4 2 2 4" xfId="21032" xr:uid="{00000000-0005-0000-0000-000025610000}"/>
    <cellStyle name="SAPBEXHLevel3X 5 4 2 2 5" xfId="26343" xr:uid="{00000000-0005-0000-0000-000026610000}"/>
    <cellStyle name="SAPBEXHLevel3X 5 4 2 2 6" xfId="31542" xr:uid="{00000000-0005-0000-0000-000027610000}"/>
    <cellStyle name="SAPBEXHLevel3X 5 4 2 3" xfId="7477" xr:uid="{00000000-0005-0000-0000-000028610000}"/>
    <cellStyle name="SAPBEXHLevel3X 5 4 2 4" xfId="15747" xr:uid="{00000000-0005-0000-0000-000029610000}"/>
    <cellStyle name="SAPBEXHLevel3X 5 4 2 5" xfId="21031" xr:uid="{00000000-0005-0000-0000-00002A610000}"/>
    <cellStyle name="SAPBEXHLevel3X 5 4 2 6" xfId="26342" xr:uid="{00000000-0005-0000-0000-00002B610000}"/>
    <cellStyle name="SAPBEXHLevel3X 5 4 2 7" xfId="31541" xr:uid="{00000000-0005-0000-0000-00002C610000}"/>
    <cellStyle name="SAPBEXHLevel3X 5 4 3" xfId="4518" xr:uid="{00000000-0005-0000-0000-00002D610000}"/>
    <cellStyle name="SAPBEXHLevel3X 5 4 3 2" xfId="7475" xr:uid="{00000000-0005-0000-0000-00002E610000}"/>
    <cellStyle name="SAPBEXHLevel3X 5 4 3 3" xfId="15749" xr:uid="{00000000-0005-0000-0000-00002F610000}"/>
    <cellStyle name="SAPBEXHLevel3X 5 4 3 4" xfId="21033" xr:uid="{00000000-0005-0000-0000-000030610000}"/>
    <cellStyle name="SAPBEXHLevel3X 5 4 3 5" xfId="26344" xr:uid="{00000000-0005-0000-0000-000031610000}"/>
    <cellStyle name="SAPBEXHLevel3X 5 4 3 6" xfId="31543" xr:uid="{00000000-0005-0000-0000-000032610000}"/>
    <cellStyle name="SAPBEXHLevel3X 5 4 4" xfId="7478" xr:uid="{00000000-0005-0000-0000-000033610000}"/>
    <cellStyle name="SAPBEXHLevel3X 5 4 5" xfId="15746" xr:uid="{00000000-0005-0000-0000-000034610000}"/>
    <cellStyle name="SAPBEXHLevel3X 5 4 6" xfId="21030" xr:uid="{00000000-0005-0000-0000-000035610000}"/>
    <cellStyle name="SAPBEXHLevel3X 5 4 7" xfId="26341" xr:uid="{00000000-0005-0000-0000-000036610000}"/>
    <cellStyle name="SAPBEXHLevel3X 5 4 8" xfId="31540" xr:uid="{00000000-0005-0000-0000-000037610000}"/>
    <cellStyle name="SAPBEXHLevel3X 5 5" xfId="4519" xr:uid="{00000000-0005-0000-0000-000038610000}"/>
    <cellStyle name="SAPBEXHLevel3X 5 5 2" xfId="7474" xr:uid="{00000000-0005-0000-0000-000039610000}"/>
    <cellStyle name="SAPBEXHLevel3X 5 5 3" xfId="15750" xr:uid="{00000000-0005-0000-0000-00003A610000}"/>
    <cellStyle name="SAPBEXHLevel3X 5 5 4" xfId="21034" xr:uid="{00000000-0005-0000-0000-00003B610000}"/>
    <cellStyle name="SAPBEXHLevel3X 5 5 5" xfId="26345" xr:uid="{00000000-0005-0000-0000-00003C610000}"/>
    <cellStyle name="SAPBEXHLevel3X 5 5 6" xfId="31544" xr:uid="{00000000-0005-0000-0000-00003D610000}"/>
    <cellStyle name="SAPBEXHLevel3X 5 6" xfId="7495" xr:uid="{00000000-0005-0000-0000-00003E610000}"/>
    <cellStyle name="SAPBEXHLevel3X 5 7" xfId="15729" xr:uid="{00000000-0005-0000-0000-00003F610000}"/>
    <cellStyle name="SAPBEXHLevel3X 5 8" xfId="21013" xr:uid="{00000000-0005-0000-0000-000040610000}"/>
    <cellStyle name="SAPBEXHLevel3X 5 9" xfId="26324" xr:uid="{00000000-0005-0000-0000-000041610000}"/>
    <cellStyle name="SAPBEXHLevel3X 6" xfId="4520" xr:uid="{00000000-0005-0000-0000-000042610000}"/>
    <cellStyle name="SAPBEXHLevel3X 6 10" xfId="31545" xr:uid="{00000000-0005-0000-0000-000043610000}"/>
    <cellStyle name="SAPBEXHLevel3X 6 2" xfId="4521" xr:uid="{00000000-0005-0000-0000-000044610000}"/>
    <cellStyle name="SAPBEXHLevel3X 6 2 2" xfId="4522" xr:uid="{00000000-0005-0000-0000-000045610000}"/>
    <cellStyle name="SAPBEXHLevel3X 6 2 2 2" xfId="4523" xr:uid="{00000000-0005-0000-0000-000046610000}"/>
    <cellStyle name="SAPBEXHLevel3X 6 2 2 2 2" xfId="7470" xr:uid="{00000000-0005-0000-0000-000047610000}"/>
    <cellStyle name="SAPBEXHLevel3X 6 2 2 2 3" xfId="15754" xr:uid="{00000000-0005-0000-0000-000048610000}"/>
    <cellStyle name="SAPBEXHLevel3X 6 2 2 2 4" xfId="21038" xr:uid="{00000000-0005-0000-0000-000049610000}"/>
    <cellStyle name="SAPBEXHLevel3X 6 2 2 2 5" xfId="26349" xr:uid="{00000000-0005-0000-0000-00004A610000}"/>
    <cellStyle name="SAPBEXHLevel3X 6 2 2 2 6" xfId="31548" xr:uid="{00000000-0005-0000-0000-00004B610000}"/>
    <cellStyle name="SAPBEXHLevel3X 6 2 2 3" xfId="7471" xr:uid="{00000000-0005-0000-0000-00004C610000}"/>
    <cellStyle name="SAPBEXHLevel3X 6 2 2 4" xfId="15753" xr:uid="{00000000-0005-0000-0000-00004D610000}"/>
    <cellStyle name="SAPBEXHLevel3X 6 2 2 5" xfId="21037" xr:uid="{00000000-0005-0000-0000-00004E610000}"/>
    <cellStyle name="SAPBEXHLevel3X 6 2 2 6" xfId="26348" xr:uid="{00000000-0005-0000-0000-00004F610000}"/>
    <cellStyle name="SAPBEXHLevel3X 6 2 2 7" xfId="31547" xr:uid="{00000000-0005-0000-0000-000050610000}"/>
    <cellStyle name="SAPBEXHLevel3X 6 2 3" xfId="4524" xr:uid="{00000000-0005-0000-0000-000051610000}"/>
    <cellStyle name="SAPBEXHLevel3X 6 2 3 2" xfId="7469" xr:uid="{00000000-0005-0000-0000-000052610000}"/>
    <cellStyle name="SAPBEXHLevel3X 6 2 3 3" xfId="15755" xr:uid="{00000000-0005-0000-0000-000053610000}"/>
    <cellStyle name="SAPBEXHLevel3X 6 2 3 4" xfId="21039" xr:uid="{00000000-0005-0000-0000-000054610000}"/>
    <cellStyle name="SAPBEXHLevel3X 6 2 3 5" xfId="26350" xr:uid="{00000000-0005-0000-0000-000055610000}"/>
    <cellStyle name="SAPBEXHLevel3X 6 2 3 6" xfId="31549" xr:uid="{00000000-0005-0000-0000-000056610000}"/>
    <cellStyle name="SAPBEXHLevel3X 6 2 4" xfId="7472" xr:uid="{00000000-0005-0000-0000-000057610000}"/>
    <cellStyle name="SAPBEXHLevel3X 6 2 5" xfId="15752" xr:uid="{00000000-0005-0000-0000-000058610000}"/>
    <cellStyle name="SAPBEXHLevel3X 6 2 6" xfId="21036" xr:uid="{00000000-0005-0000-0000-000059610000}"/>
    <cellStyle name="SAPBEXHLevel3X 6 2 7" xfId="26347" xr:uid="{00000000-0005-0000-0000-00005A610000}"/>
    <cellStyle name="SAPBEXHLevel3X 6 2 8" xfId="31546" xr:uid="{00000000-0005-0000-0000-00005B610000}"/>
    <cellStyle name="SAPBEXHLevel3X 6 3" xfId="4525" xr:uid="{00000000-0005-0000-0000-00005C610000}"/>
    <cellStyle name="SAPBEXHLevel3X 6 3 2" xfId="4526" xr:uid="{00000000-0005-0000-0000-00005D610000}"/>
    <cellStyle name="SAPBEXHLevel3X 6 3 2 2" xfId="4527" xr:uid="{00000000-0005-0000-0000-00005E610000}"/>
    <cellStyle name="SAPBEXHLevel3X 6 3 2 2 2" xfId="7466" xr:uid="{00000000-0005-0000-0000-00005F610000}"/>
    <cellStyle name="SAPBEXHLevel3X 6 3 2 2 3" xfId="15758" xr:uid="{00000000-0005-0000-0000-000060610000}"/>
    <cellStyle name="SAPBEXHLevel3X 6 3 2 2 4" xfId="21042" xr:uid="{00000000-0005-0000-0000-000061610000}"/>
    <cellStyle name="SAPBEXHLevel3X 6 3 2 2 5" xfId="26353" xr:uid="{00000000-0005-0000-0000-000062610000}"/>
    <cellStyle name="SAPBEXHLevel3X 6 3 2 2 6" xfId="31552" xr:uid="{00000000-0005-0000-0000-000063610000}"/>
    <cellStyle name="SAPBEXHLevel3X 6 3 2 3" xfId="7467" xr:uid="{00000000-0005-0000-0000-000064610000}"/>
    <cellStyle name="SAPBEXHLevel3X 6 3 2 4" xfId="15757" xr:uid="{00000000-0005-0000-0000-000065610000}"/>
    <cellStyle name="SAPBEXHLevel3X 6 3 2 5" xfId="21041" xr:uid="{00000000-0005-0000-0000-000066610000}"/>
    <cellStyle name="SAPBEXHLevel3X 6 3 2 6" xfId="26352" xr:uid="{00000000-0005-0000-0000-000067610000}"/>
    <cellStyle name="SAPBEXHLevel3X 6 3 2 7" xfId="31551" xr:uid="{00000000-0005-0000-0000-000068610000}"/>
    <cellStyle name="SAPBEXHLevel3X 6 3 3" xfId="4528" xr:uid="{00000000-0005-0000-0000-000069610000}"/>
    <cellStyle name="SAPBEXHLevel3X 6 3 3 2" xfId="7465" xr:uid="{00000000-0005-0000-0000-00006A610000}"/>
    <cellStyle name="SAPBEXHLevel3X 6 3 3 3" xfId="15759" xr:uid="{00000000-0005-0000-0000-00006B610000}"/>
    <cellStyle name="SAPBEXHLevel3X 6 3 3 4" xfId="21043" xr:uid="{00000000-0005-0000-0000-00006C610000}"/>
    <cellStyle name="SAPBEXHLevel3X 6 3 3 5" xfId="26354" xr:uid="{00000000-0005-0000-0000-00006D610000}"/>
    <cellStyle name="SAPBEXHLevel3X 6 3 3 6" xfId="31553" xr:uid="{00000000-0005-0000-0000-00006E610000}"/>
    <cellStyle name="SAPBEXHLevel3X 6 3 4" xfId="7468" xr:uid="{00000000-0005-0000-0000-00006F610000}"/>
    <cellStyle name="SAPBEXHLevel3X 6 3 5" xfId="15756" xr:uid="{00000000-0005-0000-0000-000070610000}"/>
    <cellStyle name="SAPBEXHLevel3X 6 3 6" xfId="21040" xr:uid="{00000000-0005-0000-0000-000071610000}"/>
    <cellStyle name="SAPBEXHLevel3X 6 3 7" xfId="26351" xr:uid="{00000000-0005-0000-0000-000072610000}"/>
    <cellStyle name="SAPBEXHLevel3X 6 3 8" xfId="31550" xr:uid="{00000000-0005-0000-0000-000073610000}"/>
    <cellStyle name="SAPBEXHLevel3X 6 4" xfId="4529" xr:uid="{00000000-0005-0000-0000-000074610000}"/>
    <cellStyle name="SAPBEXHLevel3X 6 4 2" xfId="4530" xr:uid="{00000000-0005-0000-0000-000075610000}"/>
    <cellStyle name="SAPBEXHLevel3X 6 4 2 2" xfId="7463" xr:uid="{00000000-0005-0000-0000-000076610000}"/>
    <cellStyle name="SAPBEXHLevel3X 6 4 2 3" xfId="15761" xr:uid="{00000000-0005-0000-0000-000077610000}"/>
    <cellStyle name="SAPBEXHLevel3X 6 4 2 4" xfId="21045" xr:uid="{00000000-0005-0000-0000-000078610000}"/>
    <cellStyle name="SAPBEXHLevel3X 6 4 2 5" xfId="26356" xr:uid="{00000000-0005-0000-0000-000079610000}"/>
    <cellStyle name="SAPBEXHLevel3X 6 4 2 6" xfId="31555" xr:uid="{00000000-0005-0000-0000-00007A610000}"/>
    <cellStyle name="SAPBEXHLevel3X 6 4 3" xfId="7464" xr:uid="{00000000-0005-0000-0000-00007B610000}"/>
    <cellStyle name="SAPBEXHLevel3X 6 4 4" xfId="15760" xr:uid="{00000000-0005-0000-0000-00007C610000}"/>
    <cellStyle name="SAPBEXHLevel3X 6 4 5" xfId="21044" xr:uid="{00000000-0005-0000-0000-00007D610000}"/>
    <cellStyle name="SAPBEXHLevel3X 6 4 6" xfId="26355" xr:uid="{00000000-0005-0000-0000-00007E610000}"/>
    <cellStyle name="SAPBEXHLevel3X 6 4 7" xfId="31554" xr:uid="{00000000-0005-0000-0000-00007F610000}"/>
    <cellStyle name="SAPBEXHLevel3X 6 5" xfId="4531" xr:uid="{00000000-0005-0000-0000-000080610000}"/>
    <cellStyle name="SAPBEXHLevel3X 6 5 2" xfId="7462" xr:uid="{00000000-0005-0000-0000-000081610000}"/>
    <cellStyle name="SAPBEXHLevel3X 6 5 3" xfId="15762" xr:uid="{00000000-0005-0000-0000-000082610000}"/>
    <cellStyle name="SAPBEXHLevel3X 6 5 4" xfId="21046" xr:uid="{00000000-0005-0000-0000-000083610000}"/>
    <cellStyle name="SAPBEXHLevel3X 6 5 5" xfId="26357" xr:uid="{00000000-0005-0000-0000-000084610000}"/>
    <cellStyle name="SAPBEXHLevel3X 6 5 6" xfId="31556" xr:uid="{00000000-0005-0000-0000-000085610000}"/>
    <cellStyle name="SAPBEXHLevel3X 6 6" xfId="7473" xr:uid="{00000000-0005-0000-0000-000086610000}"/>
    <cellStyle name="SAPBEXHLevel3X 6 7" xfId="15751" xr:uid="{00000000-0005-0000-0000-000087610000}"/>
    <cellStyle name="SAPBEXHLevel3X 6 8" xfId="21035" xr:uid="{00000000-0005-0000-0000-000088610000}"/>
    <cellStyle name="SAPBEXHLevel3X 6 9" xfId="26346" xr:uid="{00000000-0005-0000-0000-000089610000}"/>
    <cellStyle name="SAPBEXHLevel3X 7" xfId="4532" xr:uid="{00000000-0005-0000-0000-00008A610000}"/>
    <cellStyle name="SAPBEXHLevel3X 7 2" xfId="4533" xr:uid="{00000000-0005-0000-0000-00008B610000}"/>
    <cellStyle name="SAPBEXHLevel3X 7 2 2" xfId="4534" xr:uid="{00000000-0005-0000-0000-00008C610000}"/>
    <cellStyle name="SAPBEXHLevel3X 7 2 2 2" xfId="7459" xr:uid="{00000000-0005-0000-0000-00008D610000}"/>
    <cellStyle name="SAPBEXHLevel3X 7 2 2 3" xfId="15765" xr:uid="{00000000-0005-0000-0000-00008E610000}"/>
    <cellStyle name="SAPBEXHLevel3X 7 2 2 4" xfId="21049" xr:uid="{00000000-0005-0000-0000-00008F610000}"/>
    <cellStyle name="SAPBEXHLevel3X 7 2 2 5" xfId="26360" xr:uid="{00000000-0005-0000-0000-000090610000}"/>
    <cellStyle name="SAPBEXHLevel3X 7 2 2 6" xfId="31559" xr:uid="{00000000-0005-0000-0000-000091610000}"/>
    <cellStyle name="SAPBEXHLevel3X 7 2 3" xfId="7460" xr:uid="{00000000-0005-0000-0000-000092610000}"/>
    <cellStyle name="SAPBEXHLevel3X 7 2 4" xfId="15764" xr:uid="{00000000-0005-0000-0000-000093610000}"/>
    <cellStyle name="SAPBEXHLevel3X 7 2 5" xfId="21048" xr:uid="{00000000-0005-0000-0000-000094610000}"/>
    <cellStyle name="SAPBEXHLevel3X 7 2 6" xfId="26359" xr:uid="{00000000-0005-0000-0000-000095610000}"/>
    <cellStyle name="SAPBEXHLevel3X 7 2 7" xfId="31558" xr:uid="{00000000-0005-0000-0000-000096610000}"/>
    <cellStyle name="SAPBEXHLevel3X 7 3" xfId="4535" xr:uid="{00000000-0005-0000-0000-000097610000}"/>
    <cellStyle name="SAPBEXHLevel3X 7 3 2" xfId="7458" xr:uid="{00000000-0005-0000-0000-000098610000}"/>
    <cellStyle name="SAPBEXHLevel3X 7 3 3" xfId="15766" xr:uid="{00000000-0005-0000-0000-000099610000}"/>
    <cellStyle name="SAPBEXHLevel3X 7 3 4" xfId="21050" xr:uid="{00000000-0005-0000-0000-00009A610000}"/>
    <cellStyle name="SAPBEXHLevel3X 7 3 5" xfId="26361" xr:uid="{00000000-0005-0000-0000-00009B610000}"/>
    <cellStyle name="SAPBEXHLevel3X 7 3 6" xfId="31560" xr:uid="{00000000-0005-0000-0000-00009C610000}"/>
    <cellStyle name="SAPBEXHLevel3X 7 4" xfId="7461" xr:uid="{00000000-0005-0000-0000-00009D610000}"/>
    <cellStyle name="SAPBEXHLevel3X 7 5" xfId="15763" xr:uid="{00000000-0005-0000-0000-00009E610000}"/>
    <cellStyle name="SAPBEXHLevel3X 7 6" xfId="21047" xr:uid="{00000000-0005-0000-0000-00009F610000}"/>
    <cellStyle name="SAPBEXHLevel3X 7 7" xfId="26358" xr:uid="{00000000-0005-0000-0000-0000A0610000}"/>
    <cellStyle name="SAPBEXHLevel3X 7 8" xfId="31557" xr:uid="{00000000-0005-0000-0000-0000A1610000}"/>
    <cellStyle name="SAPBEXHLevel3X 8" xfId="4536" xr:uid="{00000000-0005-0000-0000-0000A2610000}"/>
    <cellStyle name="SAPBEXHLevel3X 8 2" xfId="4537" xr:uid="{00000000-0005-0000-0000-0000A3610000}"/>
    <cellStyle name="SAPBEXHLevel3X 8 2 2" xfId="7456" xr:uid="{00000000-0005-0000-0000-0000A4610000}"/>
    <cellStyle name="SAPBEXHLevel3X 8 2 3" xfId="15768" xr:uid="{00000000-0005-0000-0000-0000A5610000}"/>
    <cellStyle name="SAPBEXHLevel3X 8 2 4" xfId="21052" xr:uid="{00000000-0005-0000-0000-0000A6610000}"/>
    <cellStyle name="SAPBEXHLevel3X 8 2 5" xfId="26363" xr:uid="{00000000-0005-0000-0000-0000A7610000}"/>
    <cellStyle name="SAPBEXHLevel3X 8 2 6" xfId="31562" xr:uid="{00000000-0005-0000-0000-0000A8610000}"/>
    <cellStyle name="SAPBEXHLevel3X 8 3" xfId="7457" xr:uid="{00000000-0005-0000-0000-0000A9610000}"/>
    <cellStyle name="SAPBEXHLevel3X 8 4" xfId="15767" xr:uid="{00000000-0005-0000-0000-0000AA610000}"/>
    <cellStyle name="SAPBEXHLevel3X 8 5" xfId="21051" xr:uid="{00000000-0005-0000-0000-0000AB610000}"/>
    <cellStyle name="SAPBEXHLevel3X 8 6" xfId="26362" xr:uid="{00000000-0005-0000-0000-0000AC610000}"/>
    <cellStyle name="SAPBEXHLevel3X 8 7" xfId="31561" xr:uid="{00000000-0005-0000-0000-0000AD610000}"/>
    <cellStyle name="SAPBEXHLevel3X 9" xfId="11700" xr:uid="{00000000-0005-0000-0000-0000AE610000}"/>
    <cellStyle name="SAPBEXresData" xfId="103" xr:uid="{00000000-0005-0000-0000-0000AF610000}"/>
    <cellStyle name="SAPBEXresData 10" xfId="11830" xr:uid="{00000000-0005-0000-0000-0000B0610000}"/>
    <cellStyle name="SAPBEXresData 11" xfId="17058" xr:uid="{00000000-0005-0000-0000-0000B1610000}"/>
    <cellStyle name="SAPBEXresData 12" xfId="22342" xr:uid="{00000000-0005-0000-0000-0000B2610000}"/>
    <cellStyle name="SAPBEXresData 13" xfId="27653" xr:uid="{00000000-0005-0000-0000-0000B3610000}"/>
    <cellStyle name="SAPBEXresData 2" xfId="4538" xr:uid="{00000000-0005-0000-0000-0000B4610000}"/>
    <cellStyle name="SAPBEXresData 2 10" xfId="31563" xr:uid="{00000000-0005-0000-0000-0000B5610000}"/>
    <cellStyle name="SAPBEXresData 2 2" xfId="4539" xr:uid="{00000000-0005-0000-0000-0000B6610000}"/>
    <cellStyle name="SAPBEXresData 2 2 2" xfId="4540" xr:uid="{00000000-0005-0000-0000-0000B7610000}"/>
    <cellStyle name="SAPBEXresData 2 2 2 10" xfId="31565" xr:uid="{00000000-0005-0000-0000-0000B8610000}"/>
    <cellStyle name="SAPBEXresData 2 2 2 2" xfId="4541" xr:uid="{00000000-0005-0000-0000-0000B9610000}"/>
    <cellStyle name="SAPBEXresData 2 2 2 2 2" xfId="4542" xr:uid="{00000000-0005-0000-0000-0000BA610000}"/>
    <cellStyle name="SAPBEXresData 2 2 2 2 2 2" xfId="4543" xr:uid="{00000000-0005-0000-0000-0000BB610000}"/>
    <cellStyle name="SAPBEXresData 2 2 2 2 2 2 2" xfId="7450" xr:uid="{00000000-0005-0000-0000-0000BC610000}"/>
    <cellStyle name="SAPBEXresData 2 2 2 2 2 2 3" xfId="15774" xr:uid="{00000000-0005-0000-0000-0000BD610000}"/>
    <cellStyle name="SAPBEXresData 2 2 2 2 2 2 4" xfId="21058" xr:uid="{00000000-0005-0000-0000-0000BE610000}"/>
    <cellStyle name="SAPBEXresData 2 2 2 2 2 2 5" xfId="26369" xr:uid="{00000000-0005-0000-0000-0000BF610000}"/>
    <cellStyle name="SAPBEXresData 2 2 2 2 2 2 6" xfId="31568" xr:uid="{00000000-0005-0000-0000-0000C0610000}"/>
    <cellStyle name="SAPBEXresData 2 2 2 2 2 3" xfId="7451" xr:uid="{00000000-0005-0000-0000-0000C1610000}"/>
    <cellStyle name="SAPBEXresData 2 2 2 2 2 4" xfId="15773" xr:uid="{00000000-0005-0000-0000-0000C2610000}"/>
    <cellStyle name="SAPBEXresData 2 2 2 2 2 5" xfId="21057" xr:uid="{00000000-0005-0000-0000-0000C3610000}"/>
    <cellStyle name="SAPBEXresData 2 2 2 2 2 6" xfId="26368" xr:uid="{00000000-0005-0000-0000-0000C4610000}"/>
    <cellStyle name="SAPBEXresData 2 2 2 2 2 7" xfId="31567" xr:uid="{00000000-0005-0000-0000-0000C5610000}"/>
    <cellStyle name="SAPBEXresData 2 2 2 2 3" xfId="4544" xr:uid="{00000000-0005-0000-0000-0000C6610000}"/>
    <cellStyle name="SAPBEXresData 2 2 2 2 3 2" xfId="7449" xr:uid="{00000000-0005-0000-0000-0000C7610000}"/>
    <cellStyle name="SAPBEXresData 2 2 2 2 3 3" xfId="15775" xr:uid="{00000000-0005-0000-0000-0000C8610000}"/>
    <cellStyle name="SAPBEXresData 2 2 2 2 3 4" xfId="21059" xr:uid="{00000000-0005-0000-0000-0000C9610000}"/>
    <cellStyle name="SAPBEXresData 2 2 2 2 3 5" xfId="26370" xr:uid="{00000000-0005-0000-0000-0000CA610000}"/>
    <cellStyle name="SAPBEXresData 2 2 2 2 3 6" xfId="31569" xr:uid="{00000000-0005-0000-0000-0000CB610000}"/>
    <cellStyle name="SAPBEXresData 2 2 2 2 4" xfId="7452" xr:uid="{00000000-0005-0000-0000-0000CC610000}"/>
    <cellStyle name="SAPBEXresData 2 2 2 2 5" xfId="15772" xr:uid="{00000000-0005-0000-0000-0000CD610000}"/>
    <cellStyle name="SAPBEXresData 2 2 2 2 6" xfId="21056" xr:uid="{00000000-0005-0000-0000-0000CE610000}"/>
    <cellStyle name="SAPBEXresData 2 2 2 2 7" xfId="26367" xr:uid="{00000000-0005-0000-0000-0000CF610000}"/>
    <cellStyle name="SAPBEXresData 2 2 2 2 8" xfId="31566" xr:uid="{00000000-0005-0000-0000-0000D0610000}"/>
    <cellStyle name="SAPBEXresData 2 2 2 3" xfId="4545" xr:uid="{00000000-0005-0000-0000-0000D1610000}"/>
    <cellStyle name="SAPBEXresData 2 2 2 3 2" xfId="4546" xr:uid="{00000000-0005-0000-0000-0000D2610000}"/>
    <cellStyle name="SAPBEXresData 2 2 2 3 2 2" xfId="4547" xr:uid="{00000000-0005-0000-0000-0000D3610000}"/>
    <cellStyle name="SAPBEXresData 2 2 2 3 2 2 2" xfId="7446" xr:uid="{00000000-0005-0000-0000-0000D4610000}"/>
    <cellStyle name="SAPBEXresData 2 2 2 3 2 2 3" xfId="15778" xr:uid="{00000000-0005-0000-0000-0000D5610000}"/>
    <cellStyle name="SAPBEXresData 2 2 2 3 2 2 4" xfId="21062" xr:uid="{00000000-0005-0000-0000-0000D6610000}"/>
    <cellStyle name="SAPBEXresData 2 2 2 3 2 2 5" xfId="26373" xr:uid="{00000000-0005-0000-0000-0000D7610000}"/>
    <cellStyle name="SAPBEXresData 2 2 2 3 2 2 6" xfId="31572" xr:uid="{00000000-0005-0000-0000-0000D8610000}"/>
    <cellStyle name="SAPBEXresData 2 2 2 3 2 3" xfId="7447" xr:uid="{00000000-0005-0000-0000-0000D9610000}"/>
    <cellStyle name="SAPBEXresData 2 2 2 3 2 4" xfId="15777" xr:uid="{00000000-0005-0000-0000-0000DA610000}"/>
    <cellStyle name="SAPBEXresData 2 2 2 3 2 5" xfId="21061" xr:uid="{00000000-0005-0000-0000-0000DB610000}"/>
    <cellStyle name="SAPBEXresData 2 2 2 3 2 6" xfId="26372" xr:uid="{00000000-0005-0000-0000-0000DC610000}"/>
    <cellStyle name="SAPBEXresData 2 2 2 3 2 7" xfId="31571" xr:uid="{00000000-0005-0000-0000-0000DD610000}"/>
    <cellStyle name="SAPBEXresData 2 2 2 3 3" xfId="4548" xr:uid="{00000000-0005-0000-0000-0000DE610000}"/>
    <cellStyle name="SAPBEXresData 2 2 2 3 3 2" xfId="7445" xr:uid="{00000000-0005-0000-0000-0000DF610000}"/>
    <cellStyle name="SAPBEXresData 2 2 2 3 3 3" xfId="15779" xr:uid="{00000000-0005-0000-0000-0000E0610000}"/>
    <cellStyle name="SAPBEXresData 2 2 2 3 3 4" xfId="21063" xr:uid="{00000000-0005-0000-0000-0000E1610000}"/>
    <cellStyle name="SAPBEXresData 2 2 2 3 3 5" xfId="26374" xr:uid="{00000000-0005-0000-0000-0000E2610000}"/>
    <cellStyle name="SAPBEXresData 2 2 2 3 3 6" xfId="31573" xr:uid="{00000000-0005-0000-0000-0000E3610000}"/>
    <cellStyle name="SAPBEXresData 2 2 2 3 4" xfId="7448" xr:uid="{00000000-0005-0000-0000-0000E4610000}"/>
    <cellStyle name="SAPBEXresData 2 2 2 3 5" xfId="15776" xr:uid="{00000000-0005-0000-0000-0000E5610000}"/>
    <cellStyle name="SAPBEXresData 2 2 2 3 6" xfId="21060" xr:uid="{00000000-0005-0000-0000-0000E6610000}"/>
    <cellStyle name="SAPBEXresData 2 2 2 3 7" xfId="26371" xr:uid="{00000000-0005-0000-0000-0000E7610000}"/>
    <cellStyle name="SAPBEXresData 2 2 2 3 8" xfId="31570" xr:uid="{00000000-0005-0000-0000-0000E8610000}"/>
    <cellStyle name="SAPBEXresData 2 2 2 4" xfId="4549" xr:uid="{00000000-0005-0000-0000-0000E9610000}"/>
    <cellStyle name="SAPBEXresData 2 2 2 4 2" xfId="4550" xr:uid="{00000000-0005-0000-0000-0000EA610000}"/>
    <cellStyle name="SAPBEXresData 2 2 2 4 2 2" xfId="7443" xr:uid="{00000000-0005-0000-0000-0000EB610000}"/>
    <cellStyle name="SAPBEXresData 2 2 2 4 2 3" xfId="15781" xr:uid="{00000000-0005-0000-0000-0000EC610000}"/>
    <cellStyle name="SAPBEXresData 2 2 2 4 2 4" xfId="21065" xr:uid="{00000000-0005-0000-0000-0000ED610000}"/>
    <cellStyle name="SAPBEXresData 2 2 2 4 2 5" xfId="26376" xr:uid="{00000000-0005-0000-0000-0000EE610000}"/>
    <cellStyle name="SAPBEXresData 2 2 2 4 2 6" xfId="31575" xr:uid="{00000000-0005-0000-0000-0000EF610000}"/>
    <cellStyle name="SAPBEXresData 2 2 2 4 3" xfId="7444" xr:uid="{00000000-0005-0000-0000-0000F0610000}"/>
    <cellStyle name="SAPBEXresData 2 2 2 4 4" xfId="15780" xr:uid="{00000000-0005-0000-0000-0000F1610000}"/>
    <cellStyle name="SAPBEXresData 2 2 2 4 5" xfId="21064" xr:uid="{00000000-0005-0000-0000-0000F2610000}"/>
    <cellStyle name="SAPBEXresData 2 2 2 4 6" xfId="26375" xr:uid="{00000000-0005-0000-0000-0000F3610000}"/>
    <cellStyle name="SAPBEXresData 2 2 2 4 7" xfId="31574" xr:uid="{00000000-0005-0000-0000-0000F4610000}"/>
    <cellStyle name="SAPBEXresData 2 2 2 5" xfId="4551" xr:uid="{00000000-0005-0000-0000-0000F5610000}"/>
    <cellStyle name="SAPBEXresData 2 2 2 5 2" xfId="7442" xr:uid="{00000000-0005-0000-0000-0000F6610000}"/>
    <cellStyle name="SAPBEXresData 2 2 2 5 3" xfId="15782" xr:uid="{00000000-0005-0000-0000-0000F7610000}"/>
    <cellStyle name="SAPBEXresData 2 2 2 5 4" xfId="21066" xr:uid="{00000000-0005-0000-0000-0000F8610000}"/>
    <cellStyle name="SAPBEXresData 2 2 2 5 5" xfId="26377" xr:uid="{00000000-0005-0000-0000-0000F9610000}"/>
    <cellStyle name="SAPBEXresData 2 2 2 5 6" xfId="31576" xr:uid="{00000000-0005-0000-0000-0000FA610000}"/>
    <cellStyle name="SAPBEXresData 2 2 2 6" xfId="7453" xr:uid="{00000000-0005-0000-0000-0000FB610000}"/>
    <cellStyle name="SAPBEXresData 2 2 2 7" xfId="15771" xr:uid="{00000000-0005-0000-0000-0000FC610000}"/>
    <cellStyle name="SAPBEXresData 2 2 2 8" xfId="21055" xr:uid="{00000000-0005-0000-0000-0000FD610000}"/>
    <cellStyle name="SAPBEXresData 2 2 2 9" xfId="26366" xr:uid="{00000000-0005-0000-0000-0000FE610000}"/>
    <cellStyle name="SAPBEXresData 2 2 3" xfId="4552" xr:uid="{00000000-0005-0000-0000-0000FF610000}"/>
    <cellStyle name="SAPBEXresData 2 2 3 2" xfId="4553" xr:uid="{00000000-0005-0000-0000-000000620000}"/>
    <cellStyle name="SAPBEXresData 2 2 3 2 2" xfId="4554" xr:uid="{00000000-0005-0000-0000-000001620000}"/>
    <cellStyle name="SAPBEXresData 2 2 3 2 2 2" xfId="7439" xr:uid="{00000000-0005-0000-0000-000002620000}"/>
    <cellStyle name="SAPBEXresData 2 2 3 2 2 3" xfId="15785" xr:uid="{00000000-0005-0000-0000-000003620000}"/>
    <cellStyle name="SAPBEXresData 2 2 3 2 2 4" xfId="21069" xr:uid="{00000000-0005-0000-0000-000004620000}"/>
    <cellStyle name="SAPBEXresData 2 2 3 2 2 5" xfId="26380" xr:uid="{00000000-0005-0000-0000-000005620000}"/>
    <cellStyle name="SAPBEXresData 2 2 3 2 2 6" xfId="31579" xr:uid="{00000000-0005-0000-0000-000006620000}"/>
    <cellStyle name="SAPBEXresData 2 2 3 2 3" xfId="7440" xr:uid="{00000000-0005-0000-0000-000007620000}"/>
    <cellStyle name="SAPBEXresData 2 2 3 2 4" xfId="15784" xr:uid="{00000000-0005-0000-0000-000008620000}"/>
    <cellStyle name="SAPBEXresData 2 2 3 2 5" xfId="21068" xr:uid="{00000000-0005-0000-0000-000009620000}"/>
    <cellStyle name="SAPBEXresData 2 2 3 2 6" xfId="26379" xr:uid="{00000000-0005-0000-0000-00000A620000}"/>
    <cellStyle name="SAPBEXresData 2 2 3 2 7" xfId="31578" xr:uid="{00000000-0005-0000-0000-00000B620000}"/>
    <cellStyle name="SAPBEXresData 2 2 3 3" xfId="4555" xr:uid="{00000000-0005-0000-0000-00000C620000}"/>
    <cellStyle name="SAPBEXresData 2 2 3 3 2" xfId="7438" xr:uid="{00000000-0005-0000-0000-00000D620000}"/>
    <cellStyle name="SAPBEXresData 2 2 3 3 3" xfId="15786" xr:uid="{00000000-0005-0000-0000-00000E620000}"/>
    <cellStyle name="SAPBEXresData 2 2 3 3 4" xfId="21070" xr:uid="{00000000-0005-0000-0000-00000F620000}"/>
    <cellStyle name="SAPBEXresData 2 2 3 3 5" xfId="26381" xr:uid="{00000000-0005-0000-0000-000010620000}"/>
    <cellStyle name="SAPBEXresData 2 2 3 3 6" xfId="31580" xr:uid="{00000000-0005-0000-0000-000011620000}"/>
    <cellStyle name="SAPBEXresData 2 2 3 4" xfId="7441" xr:uid="{00000000-0005-0000-0000-000012620000}"/>
    <cellStyle name="SAPBEXresData 2 2 3 5" xfId="15783" xr:uid="{00000000-0005-0000-0000-000013620000}"/>
    <cellStyle name="SAPBEXresData 2 2 3 6" xfId="21067" xr:uid="{00000000-0005-0000-0000-000014620000}"/>
    <cellStyle name="SAPBEXresData 2 2 3 7" xfId="26378" xr:uid="{00000000-0005-0000-0000-000015620000}"/>
    <cellStyle name="SAPBEXresData 2 2 3 8" xfId="31577" xr:uid="{00000000-0005-0000-0000-000016620000}"/>
    <cellStyle name="SAPBEXresData 2 2 4" xfId="7454" xr:uid="{00000000-0005-0000-0000-000017620000}"/>
    <cellStyle name="SAPBEXresData 2 2 5" xfId="15770" xr:uid="{00000000-0005-0000-0000-000018620000}"/>
    <cellStyle name="SAPBEXresData 2 2 6" xfId="21054" xr:uid="{00000000-0005-0000-0000-000019620000}"/>
    <cellStyle name="SAPBEXresData 2 2 7" xfId="26365" xr:uid="{00000000-0005-0000-0000-00001A620000}"/>
    <cellStyle name="SAPBEXresData 2 2 8" xfId="31564" xr:uid="{00000000-0005-0000-0000-00001B620000}"/>
    <cellStyle name="SAPBEXresData 2 3" xfId="4556" xr:uid="{00000000-0005-0000-0000-00001C620000}"/>
    <cellStyle name="SAPBEXresData 2 3 10" xfId="31581" xr:uid="{00000000-0005-0000-0000-00001D620000}"/>
    <cellStyle name="SAPBEXresData 2 3 2" xfId="4557" xr:uid="{00000000-0005-0000-0000-00001E620000}"/>
    <cellStyle name="SAPBEXresData 2 3 2 2" xfId="4558" xr:uid="{00000000-0005-0000-0000-00001F620000}"/>
    <cellStyle name="SAPBEXresData 2 3 2 2 2" xfId="4559" xr:uid="{00000000-0005-0000-0000-000020620000}"/>
    <cellStyle name="SAPBEXresData 2 3 2 2 2 2" xfId="7434" xr:uid="{00000000-0005-0000-0000-000021620000}"/>
    <cellStyle name="SAPBEXresData 2 3 2 2 2 3" xfId="15790" xr:uid="{00000000-0005-0000-0000-000022620000}"/>
    <cellStyle name="SAPBEXresData 2 3 2 2 2 4" xfId="21074" xr:uid="{00000000-0005-0000-0000-000023620000}"/>
    <cellStyle name="SAPBEXresData 2 3 2 2 2 5" xfId="26385" xr:uid="{00000000-0005-0000-0000-000024620000}"/>
    <cellStyle name="SAPBEXresData 2 3 2 2 2 6" xfId="31584" xr:uid="{00000000-0005-0000-0000-000025620000}"/>
    <cellStyle name="SAPBEXresData 2 3 2 2 3" xfId="7435" xr:uid="{00000000-0005-0000-0000-000026620000}"/>
    <cellStyle name="SAPBEXresData 2 3 2 2 4" xfId="15789" xr:uid="{00000000-0005-0000-0000-000027620000}"/>
    <cellStyle name="SAPBEXresData 2 3 2 2 5" xfId="21073" xr:uid="{00000000-0005-0000-0000-000028620000}"/>
    <cellStyle name="SAPBEXresData 2 3 2 2 6" xfId="26384" xr:uid="{00000000-0005-0000-0000-000029620000}"/>
    <cellStyle name="SAPBEXresData 2 3 2 2 7" xfId="31583" xr:uid="{00000000-0005-0000-0000-00002A620000}"/>
    <cellStyle name="SAPBEXresData 2 3 2 3" xfId="4560" xr:uid="{00000000-0005-0000-0000-00002B620000}"/>
    <cellStyle name="SAPBEXresData 2 3 2 3 2" xfId="7433" xr:uid="{00000000-0005-0000-0000-00002C620000}"/>
    <cellStyle name="SAPBEXresData 2 3 2 3 3" xfId="15791" xr:uid="{00000000-0005-0000-0000-00002D620000}"/>
    <cellStyle name="SAPBEXresData 2 3 2 3 4" xfId="21075" xr:uid="{00000000-0005-0000-0000-00002E620000}"/>
    <cellStyle name="SAPBEXresData 2 3 2 3 5" xfId="26386" xr:uid="{00000000-0005-0000-0000-00002F620000}"/>
    <cellStyle name="SAPBEXresData 2 3 2 3 6" xfId="31585" xr:uid="{00000000-0005-0000-0000-000030620000}"/>
    <cellStyle name="SAPBEXresData 2 3 2 4" xfId="7436" xr:uid="{00000000-0005-0000-0000-000031620000}"/>
    <cellStyle name="SAPBEXresData 2 3 2 5" xfId="15788" xr:uid="{00000000-0005-0000-0000-000032620000}"/>
    <cellStyle name="SAPBEXresData 2 3 2 6" xfId="21072" xr:uid="{00000000-0005-0000-0000-000033620000}"/>
    <cellStyle name="SAPBEXresData 2 3 2 7" xfId="26383" xr:uid="{00000000-0005-0000-0000-000034620000}"/>
    <cellStyle name="SAPBEXresData 2 3 2 8" xfId="31582" xr:uid="{00000000-0005-0000-0000-000035620000}"/>
    <cellStyle name="SAPBEXresData 2 3 3" xfId="4561" xr:uid="{00000000-0005-0000-0000-000036620000}"/>
    <cellStyle name="SAPBEXresData 2 3 3 2" xfId="4562" xr:uid="{00000000-0005-0000-0000-000037620000}"/>
    <cellStyle name="SAPBEXresData 2 3 3 2 2" xfId="4563" xr:uid="{00000000-0005-0000-0000-000038620000}"/>
    <cellStyle name="SAPBEXresData 2 3 3 2 2 2" xfId="7430" xr:uid="{00000000-0005-0000-0000-000039620000}"/>
    <cellStyle name="SAPBEXresData 2 3 3 2 2 3" xfId="15794" xr:uid="{00000000-0005-0000-0000-00003A620000}"/>
    <cellStyle name="SAPBEXresData 2 3 3 2 2 4" xfId="21078" xr:uid="{00000000-0005-0000-0000-00003B620000}"/>
    <cellStyle name="SAPBEXresData 2 3 3 2 2 5" xfId="26389" xr:uid="{00000000-0005-0000-0000-00003C620000}"/>
    <cellStyle name="SAPBEXresData 2 3 3 2 2 6" xfId="31588" xr:uid="{00000000-0005-0000-0000-00003D620000}"/>
    <cellStyle name="SAPBEXresData 2 3 3 2 3" xfId="7431" xr:uid="{00000000-0005-0000-0000-00003E620000}"/>
    <cellStyle name="SAPBEXresData 2 3 3 2 4" xfId="15793" xr:uid="{00000000-0005-0000-0000-00003F620000}"/>
    <cellStyle name="SAPBEXresData 2 3 3 2 5" xfId="21077" xr:uid="{00000000-0005-0000-0000-000040620000}"/>
    <cellStyle name="SAPBEXresData 2 3 3 2 6" xfId="26388" xr:uid="{00000000-0005-0000-0000-000041620000}"/>
    <cellStyle name="SAPBEXresData 2 3 3 2 7" xfId="31587" xr:uid="{00000000-0005-0000-0000-000042620000}"/>
    <cellStyle name="SAPBEXresData 2 3 3 3" xfId="4564" xr:uid="{00000000-0005-0000-0000-000043620000}"/>
    <cellStyle name="SAPBEXresData 2 3 3 3 2" xfId="7429" xr:uid="{00000000-0005-0000-0000-000044620000}"/>
    <cellStyle name="SAPBEXresData 2 3 3 3 3" xfId="15795" xr:uid="{00000000-0005-0000-0000-000045620000}"/>
    <cellStyle name="SAPBEXresData 2 3 3 3 4" xfId="21079" xr:uid="{00000000-0005-0000-0000-000046620000}"/>
    <cellStyle name="SAPBEXresData 2 3 3 3 5" xfId="26390" xr:uid="{00000000-0005-0000-0000-000047620000}"/>
    <cellStyle name="SAPBEXresData 2 3 3 3 6" xfId="31589" xr:uid="{00000000-0005-0000-0000-000048620000}"/>
    <cellStyle name="SAPBEXresData 2 3 3 4" xfId="7432" xr:uid="{00000000-0005-0000-0000-000049620000}"/>
    <cellStyle name="SAPBEXresData 2 3 3 5" xfId="15792" xr:uid="{00000000-0005-0000-0000-00004A620000}"/>
    <cellStyle name="SAPBEXresData 2 3 3 6" xfId="21076" xr:uid="{00000000-0005-0000-0000-00004B620000}"/>
    <cellStyle name="SAPBEXresData 2 3 3 7" xfId="26387" xr:uid="{00000000-0005-0000-0000-00004C620000}"/>
    <cellStyle name="SAPBEXresData 2 3 3 8" xfId="31586" xr:uid="{00000000-0005-0000-0000-00004D620000}"/>
    <cellStyle name="SAPBEXresData 2 3 4" xfId="4565" xr:uid="{00000000-0005-0000-0000-00004E620000}"/>
    <cellStyle name="SAPBEXresData 2 3 4 2" xfId="4566" xr:uid="{00000000-0005-0000-0000-00004F620000}"/>
    <cellStyle name="SAPBEXresData 2 3 4 2 2" xfId="7427" xr:uid="{00000000-0005-0000-0000-000050620000}"/>
    <cellStyle name="SAPBEXresData 2 3 4 2 3" xfId="15797" xr:uid="{00000000-0005-0000-0000-000051620000}"/>
    <cellStyle name="SAPBEXresData 2 3 4 2 4" xfId="21081" xr:uid="{00000000-0005-0000-0000-000052620000}"/>
    <cellStyle name="SAPBEXresData 2 3 4 2 5" xfId="26392" xr:uid="{00000000-0005-0000-0000-000053620000}"/>
    <cellStyle name="SAPBEXresData 2 3 4 2 6" xfId="31591" xr:uid="{00000000-0005-0000-0000-000054620000}"/>
    <cellStyle name="SAPBEXresData 2 3 4 3" xfId="7428" xr:uid="{00000000-0005-0000-0000-000055620000}"/>
    <cellStyle name="SAPBEXresData 2 3 4 4" xfId="15796" xr:uid="{00000000-0005-0000-0000-000056620000}"/>
    <cellStyle name="SAPBEXresData 2 3 4 5" xfId="21080" xr:uid="{00000000-0005-0000-0000-000057620000}"/>
    <cellStyle name="SAPBEXresData 2 3 4 6" xfId="26391" xr:uid="{00000000-0005-0000-0000-000058620000}"/>
    <cellStyle name="SAPBEXresData 2 3 4 7" xfId="31590" xr:uid="{00000000-0005-0000-0000-000059620000}"/>
    <cellStyle name="SAPBEXresData 2 3 5" xfId="4567" xr:uid="{00000000-0005-0000-0000-00005A620000}"/>
    <cellStyle name="SAPBEXresData 2 3 5 2" xfId="7426" xr:uid="{00000000-0005-0000-0000-00005B620000}"/>
    <cellStyle name="SAPBEXresData 2 3 5 3" xfId="15798" xr:uid="{00000000-0005-0000-0000-00005C620000}"/>
    <cellStyle name="SAPBEXresData 2 3 5 4" xfId="21082" xr:uid="{00000000-0005-0000-0000-00005D620000}"/>
    <cellStyle name="SAPBEXresData 2 3 5 5" xfId="26393" xr:uid="{00000000-0005-0000-0000-00005E620000}"/>
    <cellStyle name="SAPBEXresData 2 3 5 6" xfId="31592" xr:uid="{00000000-0005-0000-0000-00005F620000}"/>
    <cellStyle name="SAPBEXresData 2 3 6" xfId="7437" xr:uid="{00000000-0005-0000-0000-000060620000}"/>
    <cellStyle name="SAPBEXresData 2 3 7" xfId="15787" xr:uid="{00000000-0005-0000-0000-000061620000}"/>
    <cellStyle name="SAPBEXresData 2 3 8" xfId="21071" xr:uid="{00000000-0005-0000-0000-000062620000}"/>
    <cellStyle name="SAPBEXresData 2 3 9" xfId="26382" xr:uid="{00000000-0005-0000-0000-000063620000}"/>
    <cellStyle name="SAPBEXresData 2 4" xfId="4568" xr:uid="{00000000-0005-0000-0000-000064620000}"/>
    <cellStyle name="SAPBEXresData 2 4 2" xfId="4569" xr:uid="{00000000-0005-0000-0000-000065620000}"/>
    <cellStyle name="SAPBEXresData 2 4 2 2" xfId="4570" xr:uid="{00000000-0005-0000-0000-000066620000}"/>
    <cellStyle name="SAPBEXresData 2 4 2 2 2" xfId="7423" xr:uid="{00000000-0005-0000-0000-000067620000}"/>
    <cellStyle name="SAPBEXresData 2 4 2 2 3" xfId="15801" xr:uid="{00000000-0005-0000-0000-000068620000}"/>
    <cellStyle name="SAPBEXresData 2 4 2 2 4" xfId="21085" xr:uid="{00000000-0005-0000-0000-000069620000}"/>
    <cellStyle name="SAPBEXresData 2 4 2 2 5" xfId="26396" xr:uid="{00000000-0005-0000-0000-00006A620000}"/>
    <cellStyle name="SAPBEXresData 2 4 2 2 6" xfId="31595" xr:uid="{00000000-0005-0000-0000-00006B620000}"/>
    <cellStyle name="SAPBEXresData 2 4 2 3" xfId="7424" xr:uid="{00000000-0005-0000-0000-00006C620000}"/>
    <cellStyle name="SAPBEXresData 2 4 2 4" xfId="15800" xr:uid="{00000000-0005-0000-0000-00006D620000}"/>
    <cellStyle name="SAPBEXresData 2 4 2 5" xfId="21084" xr:uid="{00000000-0005-0000-0000-00006E620000}"/>
    <cellStyle name="SAPBEXresData 2 4 2 6" xfId="26395" xr:uid="{00000000-0005-0000-0000-00006F620000}"/>
    <cellStyle name="SAPBEXresData 2 4 2 7" xfId="31594" xr:uid="{00000000-0005-0000-0000-000070620000}"/>
    <cellStyle name="SAPBEXresData 2 4 3" xfId="4571" xr:uid="{00000000-0005-0000-0000-000071620000}"/>
    <cellStyle name="SAPBEXresData 2 4 3 2" xfId="7422" xr:uid="{00000000-0005-0000-0000-000072620000}"/>
    <cellStyle name="SAPBEXresData 2 4 3 3" xfId="15802" xr:uid="{00000000-0005-0000-0000-000073620000}"/>
    <cellStyle name="SAPBEXresData 2 4 3 4" xfId="21086" xr:uid="{00000000-0005-0000-0000-000074620000}"/>
    <cellStyle name="SAPBEXresData 2 4 3 5" xfId="26397" xr:uid="{00000000-0005-0000-0000-000075620000}"/>
    <cellStyle name="SAPBEXresData 2 4 3 6" xfId="31596" xr:uid="{00000000-0005-0000-0000-000076620000}"/>
    <cellStyle name="SAPBEXresData 2 4 4" xfId="7425" xr:uid="{00000000-0005-0000-0000-000077620000}"/>
    <cellStyle name="SAPBEXresData 2 4 5" xfId="15799" xr:uid="{00000000-0005-0000-0000-000078620000}"/>
    <cellStyle name="SAPBEXresData 2 4 6" xfId="21083" xr:uid="{00000000-0005-0000-0000-000079620000}"/>
    <cellStyle name="SAPBEXresData 2 4 7" xfId="26394" xr:uid="{00000000-0005-0000-0000-00007A620000}"/>
    <cellStyle name="SAPBEXresData 2 4 8" xfId="31593" xr:uid="{00000000-0005-0000-0000-00007B620000}"/>
    <cellStyle name="SAPBEXresData 2 5" xfId="4572" xr:uid="{00000000-0005-0000-0000-00007C620000}"/>
    <cellStyle name="SAPBEXresData 2 5 2" xfId="4573" xr:uid="{00000000-0005-0000-0000-00007D620000}"/>
    <cellStyle name="SAPBEXresData 2 5 2 2" xfId="7420" xr:uid="{00000000-0005-0000-0000-00007E620000}"/>
    <cellStyle name="SAPBEXresData 2 5 2 3" xfId="15804" xr:uid="{00000000-0005-0000-0000-00007F620000}"/>
    <cellStyle name="SAPBEXresData 2 5 2 4" xfId="21088" xr:uid="{00000000-0005-0000-0000-000080620000}"/>
    <cellStyle name="SAPBEXresData 2 5 2 5" xfId="26399" xr:uid="{00000000-0005-0000-0000-000081620000}"/>
    <cellStyle name="SAPBEXresData 2 5 2 6" xfId="31598" xr:uid="{00000000-0005-0000-0000-000082620000}"/>
    <cellStyle name="SAPBEXresData 2 5 3" xfId="7421" xr:uid="{00000000-0005-0000-0000-000083620000}"/>
    <cellStyle name="SAPBEXresData 2 5 4" xfId="15803" xr:uid="{00000000-0005-0000-0000-000084620000}"/>
    <cellStyle name="SAPBEXresData 2 5 5" xfId="21087" xr:uid="{00000000-0005-0000-0000-000085620000}"/>
    <cellStyle name="SAPBEXresData 2 5 6" xfId="26398" xr:uid="{00000000-0005-0000-0000-000086620000}"/>
    <cellStyle name="SAPBEXresData 2 5 7" xfId="31597" xr:uid="{00000000-0005-0000-0000-000087620000}"/>
    <cellStyle name="SAPBEXresData 2 6" xfId="7455" xr:uid="{00000000-0005-0000-0000-000088620000}"/>
    <cellStyle name="SAPBEXresData 2 7" xfId="15769" xr:uid="{00000000-0005-0000-0000-000089620000}"/>
    <cellStyle name="SAPBEXresData 2 8" xfId="21053" xr:uid="{00000000-0005-0000-0000-00008A620000}"/>
    <cellStyle name="SAPBEXresData 2 9" xfId="26364" xr:uid="{00000000-0005-0000-0000-00008B620000}"/>
    <cellStyle name="SAPBEXresData 3" xfId="4574" xr:uid="{00000000-0005-0000-0000-00008C620000}"/>
    <cellStyle name="SAPBEXresData 3 10" xfId="31599" xr:uid="{00000000-0005-0000-0000-00008D620000}"/>
    <cellStyle name="SAPBEXresData 3 2" xfId="4575" xr:uid="{00000000-0005-0000-0000-00008E620000}"/>
    <cellStyle name="SAPBEXresData 3 2 2" xfId="4576" xr:uid="{00000000-0005-0000-0000-00008F620000}"/>
    <cellStyle name="SAPBEXresData 3 2 2 10" xfId="31601" xr:uid="{00000000-0005-0000-0000-000090620000}"/>
    <cellStyle name="SAPBEXresData 3 2 2 2" xfId="4577" xr:uid="{00000000-0005-0000-0000-000091620000}"/>
    <cellStyle name="SAPBEXresData 3 2 2 2 2" xfId="4578" xr:uid="{00000000-0005-0000-0000-000092620000}"/>
    <cellStyle name="SAPBEXresData 3 2 2 2 2 2" xfId="4579" xr:uid="{00000000-0005-0000-0000-000093620000}"/>
    <cellStyle name="SAPBEXresData 3 2 2 2 2 2 2" xfId="7414" xr:uid="{00000000-0005-0000-0000-000094620000}"/>
    <cellStyle name="SAPBEXresData 3 2 2 2 2 2 3" xfId="15810" xr:uid="{00000000-0005-0000-0000-000095620000}"/>
    <cellStyle name="SAPBEXresData 3 2 2 2 2 2 4" xfId="21094" xr:uid="{00000000-0005-0000-0000-000096620000}"/>
    <cellStyle name="SAPBEXresData 3 2 2 2 2 2 5" xfId="26405" xr:uid="{00000000-0005-0000-0000-000097620000}"/>
    <cellStyle name="SAPBEXresData 3 2 2 2 2 2 6" xfId="31604" xr:uid="{00000000-0005-0000-0000-000098620000}"/>
    <cellStyle name="SAPBEXresData 3 2 2 2 2 3" xfId="7415" xr:uid="{00000000-0005-0000-0000-000099620000}"/>
    <cellStyle name="SAPBEXresData 3 2 2 2 2 4" xfId="15809" xr:uid="{00000000-0005-0000-0000-00009A620000}"/>
    <cellStyle name="SAPBEXresData 3 2 2 2 2 5" xfId="21093" xr:uid="{00000000-0005-0000-0000-00009B620000}"/>
    <cellStyle name="SAPBEXresData 3 2 2 2 2 6" xfId="26404" xr:uid="{00000000-0005-0000-0000-00009C620000}"/>
    <cellStyle name="SAPBEXresData 3 2 2 2 2 7" xfId="31603" xr:uid="{00000000-0005-0000-0000-00009D620000}"/>
    <cellStyle name="SAPBEXresData 3 2 2 2 3" xfId="4580" xr:uid="{00000000-0005-0000-0000-00009E620000}"/>
    <cellStyle name="SAPBEXresData 3 2 2 2 3 2" xfId="7413" xr:uid="{00000000-0005-0000-0000-00009F620000}"/>
    <cellStyle name="SAPBEXresData 3 2 2 2 3 3" xfId="15811" xr:uid="{00000000-0005-0000-0000-0000A0620000}"/>
    <cellStyle name="SAPBEXresData 3 2 2 2 3 4" xfId="21095" xr:uid="{00000000-0005-0000-0000-0000A1620000}"/>
    <cellStyle name="SAPBEXresData 3 2 2 2 3 5" xfId="26406" xr:uid="{00000000-0005-0000-0000-0000A2620000}"/>
    <cellStyle name="SAPBEXresData 3 2 2 2 3 6" xfId="31605" xr:uid="{00000000-0005-0000-0000-0000A3620000}"/>
    <cellStyle name="SAPBEXresData 3 2 2 2 4" xfId="7416" xr:uid="{00000000-0005-0000-0000-0000A4620000}"/>
    <cellStyle name="SAPBEXresData 3 2 2 2 5" xfId="15808" xr:uid="{00000000-0005-0000-0000-0000A5620000}"/>
    <cellStyle name="SAPBEXresData 3 2 2 2 6" xfId="21092" xr:uid="{00000000-0005-0000-0000-0000A6620000}"/>
    <cellStyle name="SAPBEXresData 3 2 2 2 7" xfId="26403" xr:uid="{00000000-0005-0000-0000-0000A7620000}"/>
    <cellStyle name="SAPBEXresData 3 2 2 2 8" xfId="31602" xr:uid="{00000000-0005-0000-0000-0000A8620000}"/>
    <cellStyle name="SAPBEXresData 3 2 2 3" xfId="4581" xr:uid="{00000000-0005-0000-0000-0000A9620000}"/>
    <cellStyle name="SAPBEXresData 3 2 2 3 2" xfId="4582" xr:uid="{00000000-0005-0000-0000-0000AA620000}"/>
    <cellStyle name="SAPBEXresData 3 2 2 3 2 2" xfId="4583" xr:uid="{00000000-0005-0000-0000-0000AB620000}"/>
    <cellStyle name="SAPBEXresData 3 2 2 3 2 2 2" xfId="7410" xr:uid="{00000000-0005-0000-0000-0000AC620000}"/>
    <cellStyle name="SAPBEXresData 3 2 2 3 2 2 3" xfId="15814" xr:uid="{00000000-0005-0000-0000-0000AD620000}"/>
    <cellStyle name="SAPBEXresData 3 2 2 3 2 2 4" xfId="21098" xr:uid="{00000000-0005-0000-0000-0000AE620000}"/>
    <cellStyle name="SAPBEXresData 3 2 2 3 2 2 5" xfId="26409" xr:uid="{00000000-0005-0000-0000-0000AF620000}"/>
    <cellStyle name="SAPBEXresData 3 2 2 3 2 2 6" xfId="31608" xr:uid="{00000000-0005-0000-0000-0000B0620000}"/>
    <cellStyle name="SAPBEXresData 3 2 2 3 2 3" xfId="7411" xr:uid="{00000000-0005-0000-0000-0000B1620000}"/>
    <cellStyle name="SAPBEXresData 3 2 2 3 2 4" xfId="15813" xr:uid="{00000000-0005-0000-0000-0000B2620000}"/>
    <cellStyle name="SAPBEXresData 3 2 2 3 2 5" xfId="21097" xr:uid="{00000000-0005-0000-0000-0000B3620000}"/>
    <cellStyle name="SAPBEXresData 3 2 2 3 2 6" xfId="26408" xr:uid="{00000000-0005-0000-0000-0000B4620000}"/>
    <cellStyle name="SAPBEXresData 3 2 2 3 2 7" xfId="31607" xr:uid="{00000000-0005-0000-0000-0000B5620000}"/>
    <cellStyle name="SAPBEXresData 3 2 2 3 3" xfId="4584" xr:uid="{00000000-0005-0000-0000-0000B6620000}"/>
    <cellStyle name="SAPBEXresData 3 2 2 3 3 2" xfId="7409" xr:uid="{00000000-0005-0000-0000-0000B7620000}"/>
    <cellStyle name="SAPBEXresData 3 2 2 3 3 3" xfId="15815" xr:uid="{00000000-0005-0000-0000-0000B8620000}"/>
    <cellStyle name="SAPBEXresData 3 2 2 3 3 4" xfId="21099" xr:uid="{00000000-0005-0000-0000-0000B9620000}"/>
    <cellStyle name="SAPBEXresData 3 2 2 3 3 5" xfId="26410" xr:uid="{00000000-0005-0000-0000-0000BA620000}"/>
    <cellStyle name="SAPBEXresData 3 2 2 3 3 6" xfId="31609" xr:uid="{00000000-0005-0000-0000-0000BB620000}"/>
    <cellStyle name="SAPBEXresData 3 2 2 3 4" xfId="7412" xr:uid="{00000000-0005-0000-0000-0000BC620000}"/>
    <cellStyle name="SAPBEXresData 3 2 2 3 5" xfId="15812" xr:uid="{00000000-0005-0000-0000-0000BD620000}"/>
    <cellStyle name="SAPBEXresData 3 2 2 3 6" xfId="21096" xr:uid="{00000000-0005-0000-0000-0000BE620000}"/>
    <cellStyle name="SAPBEXresData 3 2 2 3 7" xfId="26407" xr:uid="{00000000-0005-0000-0000-0000BF620000}"/>
    <cellStyle name="SAPBEXresData 3 2 2 3 8" xfId="31606" xr:uid="{00000000-0005-0000-0000-0000C0620000}"/>
    <cellStyle name="SAPBEXresData 3 2 2 4" xfId="4585" xr:uid="{00000000-0005-0000-0000-0000C1620000}"/>
    <cellStyle name="SAPBEXresData 3 2 2 4 2" xfId="4586" xr:uid="{00000000-0005-0000-0000-0000C2620000}"/>
    <cellStyle name="SAPBEXresData 3 2 2 4 2 2" xfId="7407" xr:uid="{00000000-0005-0000-0000-0000C3620000}"/>
    <cellStyle name="SAPBEXresData 3 2 2 4 2 3" xfId="15817" xr:uid="{00000000-0005-0000-0000-0000C4620000}"/>
    <cellStyle name="SAPBEXresData 3 2 2 4 2 4" xfId="21101" xr:uid="{00000000-0005-0000-0000-0000C5620000}"/>
    <cellStyle name="SAPBEXresData 3 2 2 4 2 5" xfId="26412" xr:uid="{00000000-0005-0000-0000-0000C6620000}"/>
    <cellStyle name="SAPBEXresData 3 2 2 4 2 6" xfId="31611" xr:uid="{00000000-0005-0000-0000-0000C7620000}"/>
    <cellStyle name="SAPBEXresData 3 2 2 4 3" xfId="7408" xr:uid="{00000000-0005-0000-0000-0000C8620000}"/>
    <cellStyle name="SAPBEXresData 3 2 2 4 4" xfId="15816" xr:uid="{00000000-0005-0000-0000-0000C9620000}"/>
    <cellStyle name="SAPBEXresData 3 2 2 4 5" xfId="21100" xr:uid="{00000000-0005-0000-0000-0000CA620000}"/>
    <cellStyle name="SAPBEXresData 3 2 2 4 6" xfId="26411" xr:uid="{00000000-0005-0000-0000-0000CB620000}"/>
    <cellStyle name="SAPBEXresData 3 2 2 4 7" xfId="31610" xr:uid="{00000000-0005-0000-0000-0000CC620000}"/>
    <cellStyle name="SAPBEXresData 3 2 2 5" xfId="4587" xr:uid="{00000000-0005-0000-0000-0000CD620000}"/>
    <cellStyle name="SAPBEXresData 3 2 2 5 2" xfId="7406" xr:uid="{00000000-0005-0000-0000-0000CE620000}"/>
    <cellStyle name="SAPBEXresData 3 2 2 5 3" xfId="15818" xr:uid="{00000000-0005-0000-0000-0000CF620000}"/>
    <cellStyle name="SAPBEXresData 3 2 2 5 4" xfId="21102" xr:uid="{00000000-0005-0000-0000-0000D0620000}"/>
    <cellStyle name="SAPBEXresData 3 2 2 5 5" xfId="26413" xr:uid="{00000000-0005-0000-0000-0000D1620000}"/>
    <cellStyle name="SAPBEXresData 3 2 2 5 6" xfId="31612" xr:uid="{00000000-0005-0000-0000-0000D2620000}"/>
    <cellStyle name="SAPBEXresData 3 2 2 6" xfId="7417" xr:uid="{00000000-0005-0000-0000-0000D3620000}"/>
    <cellStyle name="SAPBEXresData 3 2 2 7" xfId="15807" xr:uid="{00000000-0005-0000-0000-0000D4620000}"/>
    <cellStyle name="SAPBEXresData 3 2 2 8" xfId="21091" xr:uid="{00000000-0005-0000-0000-0000D5620000}"/>
    <cellStyle name="SAPBEXresData 3 2 2 9" xfId="26402" xr:uid="{00000000-0005-0000-0000-0000D6620000}"/>
    <cellStyle name="SAPBEXresData 3 2 3" xfId="4588" xr:uid="{00000000-0005-0000-0000-0000D7620000}"/>
    <cellStyle name="SAPBEXresData 3 2 3 2" xfId="4589" xr:uid="{00000000-0005-0000-0000-0000D8620000}"/>
    <cellStyle name="SAPBEXresData 3 2 3 2 2" xfId="4590" xr:uid="{00000000-0005-0000-0000-0000D9620000}"/>
    <cellStyle name="SAPBEXresData 3 2 3 2 2 2" xfId="7404" xr:uid="{00000000-0005-0000-0000-0000DA620000}"/>
    <cellStyle name="SAPBEXresData 3 2 3 2 2 3" xfId="15821" xr:uid="{00000000-0005-0000-0000-0000DB620000}"/>
    <cellStyle name="SAPBEXresData 3 2 3 2 2 4" xfId="21105" xr:uid="{00000000-0005-0000-0000-0000DC620000}"/>
    <cellStyle name="SAPBEXresData 3 2 3 2 2 5" xfId="26416" xr:uid="{00000000-0005-0000-0000-0000DD620000}"/>
    <cellStyle name="SAPBEXresData 3 2 3 2 2 6" xfId="31615" xr:uid="{00000000-0005-0000-0000-0000DE620000}"/>
    <cellStyle name="SAPBEXresData 3 2 3 2 3" xfId="7405" xr:uid="{00000000-0005-0000-0000-0000DF620000}"/>
    <cellStyle name="SAPBEXresData 3 2 3 2 4" xfId="15820" xr:uid="{00000000-0005-0000-0000-0000E0620000}"/>
    <cellStyle name="SAPBEXresData 3 2 3 2 5" xfId="21104" xr:uid="{00000000-0005-0000-0000-0000E1620000}"/>
    <cellStyle name="SAPBEXresData 3 2 3 2 6" xfId="26415" xr:uid="{00000000-0005-0000-0000-0000E2620000}"/>
    <cellStyle name="SAPBEXresData 3 2 3 2 7" xfId="31614" xr:uid="{00000000-0005-0000-0000-0000E3620000}"/>
    <cellStyle name="SAPBEXresData 3 2 3 3" xfId="4591" xr:uid="{00000000-0005-0000-0000-0000E4620000}"/>
    <cellStyle name="SAPBEXresData 3 2 3 3 2" xfId="7403" xr:uid="{00000000-0005-0000-0000-0000E5620000}"/>
    <cellStyle name="SAPBEXresData 3 2 3 3 3" xfId="15822" xr:uid="{00000000-0005-0000-0000-0000E6620000}"/>
    <cellStyle name="SAPBEXresData 3 2 3 3 4" xfId="21106" xr:uid="{00000000-0005-0000-0000-0000E7620000}"/>
    <cellStyle name="SAPBEXresData 3 2 3 3 5" xfId="26417" xr:uid="{00000000-0005-0000-0000-0000E8620000}"/>
    <cellStyle name="SAPBEXresData 3 2 3 3 6" xfId="31616" xr:uid="{00000000-0005-0000-0000-0000E9620000}"/>
    <cellStyle name="SAPBEXresData 3 2 3 4" xfId="244" xr:uid="{00000000-0005-0000-0000-0000EA620000}"/>
    <cellStyle name="SAPBEXresData 3 2 3 5" xfId="15819" xr:uid="{00000000-0005-0000-0000-0000EB620000}"/>
    <cellStyle name="SAPBEXresData 3 2 3 6" xfId="21103" xr:uid="{00000000-0005-0000-0000-0000EC620000}"/>
    <cellStyle name="SAPBEXresData 3 2 3 7" xfId="26414" xr:uid="{00000000-0005-0000-0000-0000ED620000}"/>
    <cellStyle name="SAPBEXresData 3 2 3 8" xfId="31613" xr:uid="{00000000-0005-0000-0000-0000EE620000}"/>
    <cellStyle name="SAPBEXresData 3 2 4" xfId="7418" xr:uid="{00000000-0005-0000-0000-0000EF620000}"/>
    <cellStyle name="SAPBEXresData 3 2 5" xfId="15806" xr:uid="{00000000-0005-0000-0000-0000F0620000}"/>
    <cellStyle name="SAPBEXresData 3 2 6" xfId="21090" xr:uid="{00000000-0005-0000-0000-0000F1620000}"/>
    <cellStyle name="SAPBEXresData 3 2 7" xfId="26401" xr:uid="{00000000-0005-0000-0000-0000F2620000}"/>
    <cellStyle name="SAPBEXresData 3 2 8" xfId="31600" xr:uid="{00000000-0005-0000-0000-0000F3620000}"/>
    <cellStyle name="SAPBEXresData 3 3" xfId="4592" xr:uid="{00000000-0005-0000-0000-0000F4620000}"/>
    <cellStyle name="SAPBEXresData 3 3 10" xfId="31617" xr:uid="{00000000-0005-0000-0000-0000F5620000}"/>
    <cellStyle name="SAPBEXresData 3 3 2" xfId="4593" xr:uid="{00000000-0005-0000-0000-0000F6620000}"/>
    <cellStyle name="SAPBEXresData 3 3 2 2" xfId="4594" xr:uid="{00000000-0005-0000-0000-0000F7620000}"/>
    <cellStyle name="SAPBEXresData 3 3 2 2 2" xfId="4595" xr:uid="{00000000-0005-0000-0000-0000F8620000}"/>
    <cellStyle name="SAPBEXresData 3 3 2 2 2 2" xfId="7399" xr:uid="{00000000-0005-0000-0000-0000F9620000}"/>
    <cellStyle name="SAPBEXresData 3 3 2 2 2 3" xfId="15826" xr:uid="{00000000-0005-0000-0000-0000FA620000}"/>
    <cellStyle name="SAPBEXresData 3 3 2 2 2 4" xfId="21110" xr:uid="{00000000-0005-0000-0000-0000FB620000}"/>
    <cellStyle name="SAPBEXresData 3 3 2 2 2 5" xfId="26421" xr:uid="{00000000-0005-0000-0000-0000FC620000}"/>
    <cellStyle name="SAPBEXresData 3 3 2 2 2 6" xfId="31620" xr:uid="{00000000-0005-0000-0000-0000FD620000}"/>
    <cellStyle name="SAPBEXresData 3 3 2 2 3" xfId="7400" xr:uid="{00000000-0005-0000-0000-0000FE620000}"/>
    <cellStyle name="SAPBEXresData 3 3 2 2 4" xfId="15825" xr:uid="{00000000-0005-0000-0000-0000FF620000}"/>
    <cellStyle name="SAPBEXresData 3 3 2 2 5" xfId="21109" xr:uid="{00000000-0005-0000-0000-000000630000}"/>
    <cellStyle name="SAPBEXresData 3 3 2 2 6" xfId="26420" xr:uid="{00000000-0005-0000-0000-000001630000}"/>
    <cellStyle name="SAPBEXresData 3 3 2 2 7" xfId="31619" xr:uid="{00000000-0005-0000-0000-000002630000}"/>
    <cellStyle name="SAPBEXresData 3 3 2 3" xfId="4596" xr:uid="{00000000-0005-0000-0000-000003630000}"/>
    <cellStyle name="SAPBEXresData 3 3 2 3 2" xfId="7398" xr:uid="{00000000-0005-0000-0000-000004630000}"/>
    <cellStyle name="SAPBEXresData 3 3 2 3 3" xfId="15827" xr:uid="{00000000-0005-0000-0000-000005630000}"/>
    <cellStyle name="SAPBEXresData 3 3 2 3 4" xfId="21111" xr:uid="{00000000-0005-0000-0000-000006630000}"/>
    <cellStyle name="SAPBEXresData 3 3 2 3 5" xfId="26422" xr:uid="{00000000-0005-0000-0000-000007630000}"/>
    <cellStyle name="SAPBEXresData 3 3 2 3 6" xfId="31621" xr:uid="{00000000-0005-0000-0000-000008630000}"/>
    <cellStyle name="SAPBEXresData 3 3 2 4" xfId="7401" xr:uid="{00000000-0005-0000-0000-000009630000}"/>
    <cellStyle name="SAPBEXresData 3 3 2 5" xfId="15824" xr:uid="{00000000-0005-0000-0000-00000A630000}"/>
    <cellStyle name="SAPBEXresData 3 3 2 6" xfId="21108" xr:uid="{00000000-0005-0000-0000-00000B630000}"/>
    <cellStyle name="SAPBEXresData 3 3 2 7" xfId="26419" xr:uid="{00000000-0005-0000-0000-00000C630000}"/>
    <cellStyle name="SAPBEXresData 3 3 2 8" xfId="31618" xr:uid="{00000000-0005-0000-0000-00000D630000}"/>
    <cellStyle name="SAPBEXresData 3 3 3" xfId="4597" xr:uid="{00000000-0005-0000-0000-00000E630000}"/>
    <cellStyle name="SAPBEXresData 3 3 3 2" xfId="4598" xr:uid="{00000000-0005-0000-0000-00000F630000}"/>
    <cellStyle name="SAPBEXresData 3 3 3 2 2" xfId="4599" xr:uid="{00000000-0005-0000-0000-000010630000}"/>
    <cellStyle name="SAPBEXresData 3 3 3 2 2 2" xfId="7395" xr:uid="{00000000-0005-0000-0000-000011630000}"/>
    <cellStyle name="SAPBEXresData 3 3 3 2 2 3" xfId="15830" xr:uid="{00000000-0005-0000-0000-000012630000}"/>
    <cellStyle name="SAPBEXresData 3 3 3 2 2 4" xfId="21114" xr:uid="{00000000-0005-0000-0000-000013630000}"/>
    <cellStyle name="SAPBEXresData 3 3 3 2 2 5" xfId="26425" xr:uid="{00000000-0005-0000-0000-000014630000}"/>
    <cellStyle name="SAPBEXresData 3 3 3 2 2 6" xfId="31624" xr:uid="{00000000-0005-0000-0000-000015630000}"/>
    <cellStyle name="SAPBEXresData 3 3 3 2 3" xfId="7396" xr:uid="{00000000-0005-0000-0000-000016630000}"/>
    <cellStyle name="SAPBEXresData 3 3 3 2 4" xfId="15829" xr:uid="{00000000-0005-0000-0000-000017630000}"/>
    <cellStyle name="SAPBEXresData 3 3 3 2 5" xfId="21113" xr:uid="{00000000-0005-0000-0000-000018630000}"/>
    <cellStyle name="SAPBEXresData 3 3 3 2 6" xfId="26424" xr:uid="{00000000-0005-0000-0000-000019630000}"/>
    <cellStyle name="SAPBEXresData 3 3 3 2 7" xfId="31623" xr:uid="{00000000-0005-0000-0000-00001A630000}"/>
    <cellStyle name="SAPBEXresData 3 3 3 3" xfId="4600" xr:uid="{00000000-0005-0000-0000-00001B630000}"/>
    <cellStyle name="SAPBEXresData 3 3 3 3 2" xfId="7394" xr:uid="{00000000-0005-0000-0000-00001C630000}"/>
    <cellStyle name="SAPBEXresData 3 3 3 3 3" xfId="15831" xr:uid="{00000000-0005-0000-0000-00001D630000}"/>
    <cellStyle name="SAPBEXresData 3 3 3 3 4" xfId="21115" xr:uid="{00000000-0005-0000-0000-00001E630000}"/>
    <cellStyle name="SAPBEXresData 3 3 3 3 5" xfId="26426" xr:uid="{00000000-0005-0000-0000-00001F630000}"/>
    <cellStyle name="SAPBEXresData 3 3 3 3 6" xfId="31625" xr:uid="{00000000-0005-0000-0000-000020630000}"/>
    <cellStyle name="SAPBEXresData 3 3 3 4" xfId="7397" xr:uid="{00000000-0005-0000-0000-000021630000}"/>
    <cellStyle name="SAPBEXresData 3 3 3 5" xfId="15828" xr:uid="{00000000-0005-0000-0000-000022630000}"/>
    <cellStyle name="SAPBEXresData 3 3 3 6" xfId="21112" xr:uid="{00000000-0005-0000-0000-000023630000}"/>
    <cellStyle name="SAPBEXresData 3 3 3 7" xfId="26423" xr:uid="{00000000-0005-0000-0000-000024630000}"/>
    <cellStyle name="SAPBEXresData 3 3 3 8" xfId="31622" xr:uid="{00000000-0005-0000-0000-000025630000}"/>
    <cellStyle name="SAPBEXresData 3 3 4" xfId="4601" xr:uid="{00000000-0005-0000-0000-000026630000}"/>
    <cellStyle name="SAPBEXresData 3 3 4 2" xfId="4602" xr:uid="{00000000-0005-0000-0000-000027630000}"/>
    <cellStyle name="SAPBEXresData 3 3 4 2 2" xfId="7392" xr:uid="{00000000-0005-0000-0000-000028630000}"/>
    <cellStyle name="SAPBEXresData 3 3 4 2 3" xfId="15833" xr:uid="{00000000-0005-0000-0000-000029630000}"/>
    <cellStyle name="SAPBEXresData 3 3 4 2 4" xfId="21117" xr:uid="{00000000-0005-0000-0000-00002A630000}"/>
    <cellStyle name="SAPBEXresData 3 3 4 2 5" xfId="26428" xr:uid="{00000000-0005-0000-0000-00002B630000}"/>
    <cellStyle name="SAPBEXresData 3 3 4 2 6" xfId="31627" xr:uid="{00000000-0005-0000-0000-00002C630000}"/>
    <cellStyle name="SAPBEXresData 3 3 4 3" xfId="7393" xr:uid="{00000000-0005-0000-0000-00002D630000}"/>
    <cellStyle name="SAPBEXresData 3 3 4 4" xfId="15832" xr:uid="{00000000-0005-0000-0000-00002E630000}"/>
    <cellStyle name="SAPBEXresData 3 3 4 5" xfId="21116" xr:uid="{00000000-0005-0000-0000-00002F630000}"/>
    <cellStyle name="SAPBEXresData 3 3 4 6" xfId="26427" xr:uid="{00000000-0005-0000-0000-000030630000}"/>
    <cellStyle name="SAPBEXresData 3 3 4 7" xfId="31626" xr:uid="{00000000-0005-0000-0000-000031630000}"/>
    <cellStyle name="SAPBEXresData 3 3 5" xfId="4603" xr:uid="{00000000-0005-0000-0000-000032630000}"/>
    <cellStyle name="SAPBEXresData 3 3 5 2" xfId="7391" xr:uid="{00000000-0005-0000-0000-000033630000}"/>
    <cellStyle name="SAPBEXresData 3 3 5 3" xfId="15834" xr:uid="{00000000-0005-0000-0000-000034630000}"/>
    <cellStyle name="SAPBEXresData 3 3 5 4" xfId="21118" xr:uid="{00000000-0005-0000-0000-000035630000}"/>
    <cellStyle name="SAPBEXresData 3 3 5 5" xfId="26429" xr:uid="{00000000-0005-0000-0000-000036630000}"/>
    <cellStyle name="SAPBEXresData 3 3 5 6" xfId="31628" xr:uid="{00000000-0005-0000-0000-000037630000}"/>
    <cellStyle name="SAPBEXresData 3 3 6" xfId="7402" xr:uid="{00000000-0005-0000-0000-000038630000}"/>
    <cellStyle name="SAPBEXresData 3 3 7" xfId="15823" xr:uid="{00000000-0005-0000-0000-000039630000}"/>
    <cellStyle name="SAPBEXresData 3 3 8" xfId="21107" xr:uid="{00000000-0005-0000-0000-00003A630000}"/>
    <cellStyle name="SAPBEXresData 3 3 9" xfId="26418" xr:uid="{00000000-0005-0000-0000-00003B630000}"/>
    <cellStyle name="SAPBEXresData 3 4" xfId="4604" xr:uid="{00000000-0005-0000-0000-00003C630000}"/>
    <cellStyle name="SAPBEXresData 3 4 2" xfId="4605" xr:uid="{00000000-0005-0000-0000-00003D630000}"/>
    <cellStyle name="SAPBEXresData 3 4 2 2" xfId="4606" xr:uid="{00000000-0005-0000-0000-00003E630000}"/>
    <cellStyle name="SAPBEXresData 3 4 2 2 2" xfId="7388" xr:uid="{00000000-0005-0000-0000-00003F630000}"/>
    <cellStyle name="SAPBEXresData 3 4 2 2 3" xfId="15837" xr:uid="{00000000-0005-0000-0000-000040630000}"/>
    <cellStyle name="SAPBEXresData 3 4 2 2 4" xfId="21121" xr:uid="{00000000-0005-0000-0000-000041630000}"/>
    <cellStyle name="SAPBEXresData 3 4 2 2 5" xfId="26432" xr:uid="{00000000-0005-0000-0000-000042630000}"/>
    <cellStyle name="SAPBEXresData 3 4 2 2 6" xfId="31631" xr:uid="{00000000-0005-0000-0000-000043630000}"/>
    <cellStyle name="SAPBEXresData 3 4 2 3" xfId="7389" xr:uid="{00000000-0005-0000-0000-000044630000}"/>
    <cellStyle name="SAPBEXresData 3 4 2 4" xfId="15836" xr:uid="{00000000-0005-0000-0000-000045630000}"/>
    <cellStyle name="SAPBEXresData 3 4 2 5" xfId="21120" xr:uid="{00000000-0005-0000-0000-000046630000}"/>
    <cellStyle name="SAPBEXresData 3 4 2 6" xfId="26431" xr:uid="{00000000-0005-0000-0000-000047630000}"/>
    <cellStyle name="SAPBEXresData 3 4 2 7" xfId="31630" xr:uid="{00000000-0005-0000-0000-000048630000}"/>
    <cellStyle name="SAPBEXresData 3 4 3" xfId="4607" xr:uid="{00000000-0005-0000-0000-000049630000}"/>
    <cellStyle name="SAPBEXresData 3 4 3 2" xfId="7387" xr:uid="{00000000-0005-0000-0000-00004A630000}"/>
    <cellStyle name="SAPBEXresData 3 4 3 3" xfId="15838" xr:uid="{00000000-0005-0000-0000-00004B630000}"/>
    <cellStyle name="SAPBEXresData 3 4 3 4" xfId="21122" xr:uid="{00000000-0005-0000-0000-00004C630000}"/>
    <cellStyle name="SAPBEXresData 3 4 3 5" xfId="26433" xr:uid="{00000000-0005-0000-0000-00004D630000}"/>
    <cellStyle name="SAPBEXresData 3 4 3 6" xfId="31632" xr:uid="{00000000-0005-0000-0000-00004E630000}"/>
    <cellStyle name="SAPBEXresData 3 4 4" xfId="7390" xr:uid="{00000000-0005-0000-0000-00004F630000}"/>
    <cellStyle name="SAPBEXresData 3 4 5" xfId="15835" xr:uid="{00000000-0005-0000-0000-000050630000}"/>
    <cellStyle name="SAPBEXresData 3 4 6" xfId="21119" xr:uid="{00000000-0005-0000-0000-000051630000}"/>
    <cellStyle name="SAPBEXresData 3 4 7" xfId="26430" xr:uid="{00000000-0005-0000-0000-000052630000}"/>
    <cellStyle name="SAPBEXresData 3 4 8" xfId="31629" xr:uid="{00000000-0005-0000-0000-000053630000}"/>
    <cellStyle name="SAPBEXresData 3 5" xfId="4608" xr:uid="{00000000-0005-0000-0000-000054630000}"/>
    <cellStyle name="SAPBEXresData 3 5 2" xfId="4609" xr:uid="{00000000-0005-0000-0000-000055630000}"/>
    <cellStyle name="SAPBEXresData 3 5 2 2" xfId="7385" xr:uid="{00000000-0005-0000-0000-000056630000}"/>
    <cellStyle name="SAPBEXresData 3 5 2 3" xfId="15840" xr:uid="{00000000-0005-0000-0000-000057630000}"/>
    <cellStyle name="SAPBEXresData 3 5 2 4" xfId="21124" xr:uid="{00000000-0005-0000-0000-000058630000}"/>
    <cellStyle name="SAPBEXresData 3 5 2 5" xfId="26435" xr:uid="{00000000-0005-0000-0000-000059630000}"/>
    <cellStyle name="SAPBEXresData 3 5 2 6" xfId="31634" xr:uid="{00000000-0005-0000-0000-00005A630000}"/>
    <cellStyle name="SAPBEXresData 3 5 3" xfId="7386" xr:uid="{00000000-0005-0000-0000-00005B630000}"/>
    <cellStyle name="SAPBEXresData 3 5 4" xfId="15839" xr:uid="{00000000-0005-0000-0000-00005C630000}"/>
    <cellStyle name="SAPBEXresData 3 5 5" xfId="21123" xr:uid="{00000000-0005-0000-0000-00005D630000}"/>
    <cellStyle name="SAPBEXresData 3 5 6" xfId="26434" xr:uid="{00000000-0005-0000-0000-00005E630000}"/>
    <cellStyle name="SAPBEXresData 3 5 7" xfId="31633" xr:uid="{00000000-0005-0000-0000-00005F630000}"/>
    <cellStyle name="SAPBEXresData 3 6" xfId="7419" xr:uid="{00000000-0005-0000-0000-000060630000}"/>
    <cellStyle name="SAPBEXresData 3 7" xfId="15805" xr:uid="{00000000-0005-0000-0000-000061630000}"/>
    <cellStyle name="SAPBEXresData 3 8" xfId="21089" xr:uid="{00000000-0005-0000-0000-000062630000}"/>
    <cellStyle name="SAPBEXresData 3 9" xfId="26400" xr:uid="{00000000-0005-0000-0000-000063630000}"/>
    <cellStyle name="SAPBEXresData 4" xfId="4610" xr:uid="{00000000-0005-0000-0000-000064630000}"/>
    <cellStyle name="SAPBEXresData 4 2" xfId="4611" xr:uid="{00000000-0005-0000-0000-000065630000}"/>
    <cellStyle name="SAPBEXresData 4 2 10" xfId="31636" xr:uid="{00000000-0005-0000-0000-000066630000}"/>
    <cellStyle name="SAPBEXresData 4 2 2" xfId="4612" xr:uid="{00000000-0005-0000-0000-000067630000}"/>
    <cellStyle name="SAPBEXresData 4 2 2 2" xfId="4613" xr:uid="{00000000-0005-0000-0000-000068630000}"/>
    <cellStyle name="SAPBEXresData 4 2 2 2 2" xfId="4614" xr:uid="{00000000-0005-0000-0000-000069630000}"/>
    <cellStyle name="SAPBEXresData 4 2 2 2 2 2" xfId="7380" xr:uid="{00000000-0005-0000-0000-00006A630000}"/>
    <cellStyle name="SAPBEXresData 4 2 2 2 2 3" xfId="15845" xr:uid="{00000000-0005-0000-0000-00006B630000}"/>
    <cellStyle name="SAPBEXresData 4 2 2 2 2 4" xfId="21129" xr:uid="{00000000-0005-0000-0000-00006C630000}"/>
    <cellStyle name="SAPBEXresData 4 2 2 2 2 5" xfId="26440" xr:uid="{00000000-0005-0000-0000-00006D630000}"/>
    <cellStyle name="SAPBEXresData 4 2 2 2 2 6" xfId="31639" xr:uid="{00000000-0005-0000-0000-00006E630000}"/>
    <cellStyle name="SAPBEXresData 4 2 2 2 3" xfId="7381" xr:uid="{00000000-0005-0000-0000-00006F630000}"/>
    <cellStyle name="SAPBEXresData 4 2 2 2 4" xfId="15844" xr:uid="{00000000-0005-0000-0000-000070630000}"/>
    <cellStyle name="SAPBEXresData 4 2 2 2 5" xfId="21128" xr:uid="{00000000-0005-0000-0000-000071630000}"/>
    <cellStyle name="SAPBEXresData 4 2 2 2 6" xfId="26439" xr:uid="{00000000-0005-0000-0000-000072630000}"/>
    <cellStyle name="SAPBEXresData 4 2 2 2 7" xfId="31638" xr:uid="{00000000-0005-0000-0000-000073630000}"/>
    <cellStyle name="SAPBEXresData 4 2 2 3" xfId="4615" xr:uid="{00000000-0005-0000-0000-000074630000}"/>
    <cellStyle name="SAPBEXresData 4 2 2 3 2" xfId="7379" xr:uid="{00000000-0005-0000-0000-000075630000}"/>
    <cellStyle name="SAPBEXresData 4 2 2 3 3" xfId="15846" xr:uid="{00000000-0005-0000-0000-000076630000}"/>
    <cellStyle name="SAPBEXresData 4 2 2 3 4" xfId="21130" xr:uid="{00000000-0005-0000-0000-000077630000}"/>
    <cellStyle name="SAPBEXresData 4 2 2 3 5" xfId="26441" xr:uid="{00000000-0005-0000-0000-000078630000}"/>
    <cellStyle name="SAPBEXresData 4 2 2 3 6" xfId="31640" xr:uid="{00000000-0005-0000-0000-000079630000}"/>
    <cellStyle name="SAPBEXresData 4 2 2 4" xfId="7382" xr:uid="{00000000-0005-0000-0000-00007A630000}"/>
    <cellStyle name="SAPBEXresData 4 2 2 5" xfId="15843" xr:uid="{00000000-0005-0000-0000-00007B630000}"/>
    <cellStyle name="SAPBEXresData 4 2 2 6" xfId="21127" xr:uid="{00000000-0005-0000-0000-00007C630000}"/>
    <cellStyle name="SAPBEXresData 4 2 2 7" xfId="26438" xr:uid="{00000000-0005-0000-0000-00007D630000}"/>
    <cellStyle name="SAPBEXresData 4 2 2 8" xfId="31637" xr:uid="{00000000-0005-0000-0000-00007E630000}"/>
    <cellStyle name="SAPBEXresData 4 2 3" xfId="4616" xr:uid="{00000000-0005-0000-0000-00007F630000}"/>
    <cellStyle name="SAPBEXresData 4 2 3 2" xfId="4617" xr:uid="{00000000-0005-0000-0000-000080630000}"/>
    <cellStyle name="SAPBEXresData 4 2 3 2 2" xfId="7377" xr:uid="{00000000-0005-0000-0000-000081630000}"/>
    <cellStyle name="SAPBEXresData 4 2 3 2 3" xfId="15848" xr:uid="{00000000-0005-0000-0000-000082630000}"/>
    <cellStyle name="SAPBEXresData 4 2 3 2 4" xfId="21132" xr:uid="{00000000-0005-0000-0000-000083630000}"/>
    <cellStyle name="SAPBEXresData 4 2 3 2 5" xfId="26443" xr:uid="{00000000-0005-0000-0000-000084630000}"/>
    <cellStyle name="SAPBEXresData 4 2 3 2 6" xfId="31642" xr:uid="{00000000-0005-0000-0000-000085630000}"/>
    <cellStyle name="SAPBEXresData 4 2 3 3" xfId="7378" xr:uid="{00000000-0005-0000-0000-000086630000}"/>
    <cellStyle name="SAPBEXresData 4 2 3 4" xfId="15847" xr:uid="{00000000-0005-0000-0000-000087630000}"/>
    <cellStyle name="SAPBEXresData 4 2 3 5" xfId="21131" xr:uid="{00000000-0005-0000-0000-000088630000}"/>
    <cellStyle name="SAPBEXresData 4 2 3 6" xfId="26442" xr:uid="{00000000-0005-0000-0000-000089630000}"/>
    <cellStyle name="SAPBEXresData 4 2 3 7" xfId="31641" xr:uid="{00000000-0005-0000-0000-00008A630000}"/>
    <cellStyle name="SAPBEXresData 4 2 4" xfId="4618" xr:uid="{00000000-0005-0000-0000-00008B630000}"/>
    <cellStyle name="SAPBEXresData 4 2 4 2" xfId="4619" xr:uid="{00000000-0005-0000-0000-00008C630000}"/>
    <cellStyle name="SAPBEXresData 4 2 4 2 2" xfId="7375" xr:uid="{00000000-0005-0000-0000-00008D630000}"/>
    <cellStyle name="SAPBEXresData 4 2 4 2 3" xfId="15850" xr:uid="{00000000-0005-0000-0000-00008E630000}"/>
    <cellStyle name="SAPBEXresData 4 2 4 2 4" xfId="21134" xr:uid="{00000000-0005-0000-0000-00008F630000}"/>
    <cellStyle name="SAPBEXresData 4 2 4 2 5" xfId="26445" xr:uid="{00000000-0005-0000-0000-000090630000}"/>
    <cellStyle name="SAPBEXresData 4 2 4 2 6" xfId="31644" xr:uid="{00000000-0005-0000-0000-000091630000}"/>
    <cellStyle name="SAPBEXresData 4 2 4 3" xfId="7376" xr:uid="{00000000-0005-0000-0000-000092630000}"/>
    <cellStyle name="SAPBEXresData 4 2 4 4" xfId="15849" xr:uid="{00000000-0005-0000-0000-000093630000}"/>
    <cellStyle name="SAPBEXresData 4 2 4 5" xfId="21133" xr:uid="{00000000-0005-0000-0000-000094630000}"/>
    <cellStyle name="SAPBEXresData 4 2 4 6" xfId="26444" xr:uid="{00000000-0005-0000-0000-000095630000}"/>
    <cellStyle name="SAPBEXresData 4 2 4 7" xfId="31643" xr:uid="{00000000-0005-0000-0000-000096630000}"/>
    <cellStyle name="SAPBEXresData 4 2 5" xfId="4620" xr:uid="{00000000-0005-0000-0000-000097630000}"/>
    <cellStyle name="SAPBEXresData 4 2 5 2" xfId="7374" xr:uid="{00000000-0005-0000-0000-000098630000}"/>
    <cellStyle name="SAPBEXresData 4 2 5 3" xfId="15851" xr:uid="{00000000-0005-0000-0000-000099630000}"/>
    <cellStyle name="SAPBEXresData 4 2 5 4" xfId="21135" xr:uid="{00000000-0005-0000-0000-00009A630000}"/>
    <cellStyle name="SAPBEXresData 4 2 5 5" xfId="26446" xr:uid="{00000000-0005-0000-0000-00009B630000}"/>
    <cellStyle name="SAPBEXresData 4 2 5 6" xfId="31645" xr:uid="{00000000-0005-0000-0000-00009C630000}"/>
    <cellStyle name="SAPBEXresData 4 2 6" xfId="7383" xr:uid="{00000000-0005-0000-0000-00009D630000}"/>
    <cellStyle name="SAPBEXresData 4 2 7" xfId="15842" xr:uid="{00000000-0005-0000-0000-00009E630000}"/>
    <cellStyle name="SAPBEXresData 4 2 8" xfId="21126" xr:uid="{00000000-0005-0000-0000-00009F630000}"/>
    <cellStyle name="SAPBEXresData 4 2 9" xfId="26437" xr:uid="{00000000-0005-0000-0000-0000A0630000}"/>
    <cellStyle name="SAPBEXresData 4 3" xfId="4621" xr:uid="{00000000-0005-0000-0000-0000A1630000}"/>
    <cellStyle name="SAPBEXresData 4 3 2" xfId="4622" xr:uid="{00000000-0005-0000-0000-0000A2630000}"/>
    <cellStyle name="SAPBEXresData 4 3 2 2" xfId="4623" xr:uid="{00000000-0005-0000-0000-0000A3630000}"/>
    <cellStyle name="SAPBEXresData 4 3 2 2 2" xfId="7371" xr:uid="{00000000-0005-0000-0000-0000A4630000}"/>
    <cellStyle name="SAPBEXresData 4 3 2 2 3" xfId="15854" xr:uid="{00000000-0005-0000-0000-0000A5630000}"/>
    <cellStyle name="SAPBEXresData 4 3 2 2 4" xfId="21138" xr:uid="{00000000-0005-0000-0000-0000A6630000}"/>
    <cellStyle name="SAPBEXresData 4 3 2 2 5" xfId="26449" xr:uid="{00000000-0005-0000-0000-0000A7630000}"/>
    <cellStyle name="SAPBEXresData 4 3 2 2 6" xfId="31648" xr:uid="{00000000-0005-0000-0000-0000A8630000}"/>
    <cellStyle name="SAPBEXresData 4 3 2 3" xfId="7372" xr:uid="{00000000-0005-0000-0000-0000A9630000}"/>
    <cellStyle name="SAPBEXresData 4 3 2 4" xfId="15853" xr:uid="{00000000-0005-0000-0000-0000AA630000}"/>
    <cellStyle name="SAPBEXresData 4 3 2 5" xfId="21137" xr:uid="{00000000-0005-0000-0000-0000AB630000}"/>
    <cellStyle name="SAPBEXresData 4 3 2 6" xfId="26448" xr:uid="{00000000-0005-0000-0000-0000AC630000}"/>
    <cellStyle name="SAPBEXresData 4 3 2 7" xfId="31647" xr:uid="{00000000-0005-0000-0000-0000AD630000}"/>
    <cellStyle name="SAPBEXresData 4 3 3" xfId="4624" xr:uid="{00000000-0005-0000-0000-0000AE630000}"/>
    <cellStyle name="SAPBEXresData 4 3 3 2" xfId="7370" xr:uid="{00000000-0005-0000-0000-0000AF630000}"/>
    <cellStyle name="SAPBEXresData 4 3 3 3" xfId="15855" xr:uid="{00000000-0005-0000-0000-0000B0630000}"/>
    <cellStyle name="SAPBEXresData 4 3 3 4" xfId="21139" xr:uid="{00000000-0005-0000-0000-0000B1630000}"/>
    <cellStyle name="SAPBEXresData 4 3 3 5" xfId="26450" xr:uid="{00000000-0005-0000-0000-0000B2630000}"/>
    <cellStyle name="SAPBEXresData 4 3 3 6" xfId="31649" xr:uid="{00000000-0005-0000-0000-0000B3630000}"/>
    <cellStyle name="SAPBEXresData 4 3 4" xfId="7373" xr:uid="{00000000-0005-0000-0000-0000B4630000}"/>
    <cellStyle name="SAPBEXresData 4 3 5" xfId="15852" xr:uid="{00000000-0005-0000-0000-0000B5630000}"/>
    <cellStyle name="SAPBEXresData 4 3 6" xfId="21136" xr:uid="{00000000-0005-0000-0000-0000B6630000}"/>
    <cellStyle name="SAPBEXresData 4 3 7" xfId="26447" xr:uid="{00000000-0005-0000-0000-0000B7630000}"/>
    <cellStyle name="SAPBEXresData 4 3 8" xfId="31646" xr:uid="{00000000-0005-0000-0000-0000B8630000}"/>
    <cellStyle name="SAPBEXresData 4 4" xfId="7384" xr:uid="{00000000-0005-0000-0000-0000B9630000}"/>
    <cellStyle name="SAPBEXresData 4 5" xfId="15841" xr:uid="{00000000-0005-0000-0000-0000BA630000}"/>
    <cellStyle name="SAPBEXresData 4 6" xfId="21125" xr:uid="{00000000-0005-0000-0000-0000BB630000}"/>
    <cellStyle name="SAPBEXresData 4 7" xfId="26436" xr:uid="{00000000-0005-0000-0000-0000BC630000}"/>
    <cellStyle name="SAPBEXresData 4 8" xfId="31635" xr:uid="{00000000-0005-0000-0000-0000BD630000}"/>
    <cellStyle name="SAPBEXresData 5" xfId="4625" xr:uid="{00000000-0005-0000-0000-0000BE630000}"/>
    <cellStyle name="SAPBEXresData 5 10" xfId="31650" xr:uid="{00000000-0005-0000-0000-0000BF630000}"/>
    <cellStyle name="SAPBEXresData 5 2" xfId="4626" xr:uid="{00000000-0005-0000-0000-0000C0630000}"/>
    <cellStyle name="SAPBEXresData 5 2 10" xfId="31651" xr:uid="{00000000-0005-0000-0000-0000C1630000}"/>
    <cellStyle name="SAPBEXresData 5 2 2" xfId="4627" xr:uid="{00000000-0005-0000-0000-0000C2630000}"/>
    <cellStyle name="SAPBEXresData 5 2 2 2" xfId="4628" xr:uid="{00000000-0005-0000-0000-0000C3630000}"/>
    <cellStyle name="SAPBEXresData 5 2 2 2 2" xfId="4629" xr:uid="{00000000-0005-0000-0000-0000C4630000}"/>
    <cellStyle name="SAPBEXresData 5 2 2 2 2 2" xfId="7365" xr:uid="{00000000-0005-0000-0000-0000C5630000}"/>
    <cellStyle name="SAPBEXresData 5 2 2 2 2 3" xfId="15860" xr:uid="{00000000-0005-0000-0000-0000C6630000}"/>
    <cellStyle name="SAPBEXresData 5 2 2 2 2 4" xfId="21144" xr:uid="{00000000-0005-0000-0000-0000C7630000}"/>
    <cellStyle name="SAPBEXresData 5 2 2 2 2 5" xfId="26455" xr:uid="{00000000-0005-0000-0000-0000C8630000}"/>
    <cellStyle name="SAPBEXresData 5 2 2 2 2 6" xfId="31654" xr:uid="{00000000-0005-0000-0000-0000C9630000}"/>
    <cellStyle name="SAPBEXresData 5 2 2 2 3" xfId="7366" xr:uid="{00000000-0005-0000-0000-0000CA630000}"/>
    <cellStyle name="SAPBEXresData 5 2 2 2 4" xfId="15859" xr:uid="{00000000-0005-0000-0000-0000CB630000}"/>
    <cellStyle name="SAPBEXresData 5 2 2 2 5" xfId="21143" xr:uid="{00000000-0005-0000-0000-0000CC630000}"/>
    <cellStyle name="SAPBEXresData 5 2 2 2 6" xfId="26454" xr:uid="{00000000-0005-0000-0000-0000CD630000}"/>
    <cellStyle name="SAPBEXresData 5 2 2 2 7" xfId="31653" xr:uid="{00000000-0005-0000-0000-0000CE630000}"/>
    <cellStyle name="SAPBEXresData 5 2 2 3" xfId="4630" xr:uid="{00000000-0005-0000-0000-0000CF630000}"/>
    <cellStyle name="SAPBEXresData 5 2 2 3 2" xfId="7364" xr:uid="{00000000-0005-0000-0000-0000D0630000}"/>
    <cellStyle name="SAPBEXresData 5 2 2 3 3" xfId="15861" xr:uid="{00000000-0005-0000-0000-0000D1630000}"/>
    <cellStyle name="SAPBEXresData 5 2 2 3 4" xfId="21145" xr:uid="{00000000-0005-0000-0000-0000D2630000}"/>
    <cellStyle name="SAPBEXresData 5 2 2 3 5" xfId="26456" xr:uid="{00000000-0005-0000-0000-0000D3630000}"/>
    <cellStyle name="SAPBEXresData 5 2 2 3 6" xfId="31655" xr:uid="{00000000-0005-0000-0000-0000D4630000}"/>
    <cellStyle name="SAPBEXresData 5 2 2 4" xfId="7367" xr:uid="{00000000-0005-0000-0000-0000D5630000}"/>
    <cellStyle name="SAPBEXresData 5 2 2 5" xfId="15858" xr:uid="{00000000-0005-0000-0000-0000D6630000}"/>
    <cellStyle name="SAPBEXresData 5 2 2 6" xfId="21142" xr:uid="{00000000-0005-0000-0000-0000D7630000}"/>
    <cellStyle name="SAPBEXresData 5 2 2 7" xfId="26453" xr:uid="{00000000-0005-0000-0000-0000D8630000}"/>
    <cellStyle name="SAPBEXresData 5 2 2 8" xfId="31652" xr:uid="{00000000-0005-0000-0000-0000D9630000}"/>
    <cellStyle name="SAPBEXresData 5 2 3" xfId="4631" xr:uid="{00000000-0005-0000-0000-0000DA630000}"/>
    <cellStyle name="SAPBEXresData 5 2 3 2" xfId="4632" xr:uid="{00000000-0005-0000-0000-0000DB630000}"/>
    <cellStyle name="SAPBEXresData 5 2 3 2 2" xfId="4633" xr:uid="{00000000-0005-0000-0000-0000DC630000}"/>
    <cellStyle name="SAPBEXresData 5 2 3 2 2 2" xfId="7361" xr:uid="{00000000-0005-0000-0000-0000DD630000}"/>
    <cellStyle name="SAPBEXresData 5 2 3 2 2 3" xfId="15864" xr:uid="{00000000-0005-0000-0000-0000DE630000}"/>
    <cellStyle name="SAPBEXresData 5 2 3 2 2 4" xfId="21148" xr:uid="{00000000-0005-0000-0000-0000DF630000}"/>
    <cellStyle name="SAPBEXresData 5 2 3 2 2 5" xfId="26459" xr:uid="{00000000-0005-0000-0000-0000E0630000}"/>
    <cellStyle name="SAPBEXresData 5 2 3 2 2 6" xfId="31658" xr:uid="{00000000-0005-0000-0000-0000E1630000}"/>
    <cellStyle name="SAPBEXresData 5 2 3 2 3" xfId="7362" xr:uid="{00000000-0005-0000-0000-0000E2630000}"/>
    <cellStyle name="SAPBEXresData 5 2 3 2 4" xfId="15863" xr:uid="{00000000-0005-0000-0000-0000E3630000}"/>
    <cellStyle name="SAPBEXresData 5 2 3 2 5" xfId="21147" xr:uid="{00000000-0005-0000-0000-0000E4630000}"/>
    <cellStyle name="SAPBEXresData 5 2 3 2 6" xfId="26458" xr:uid="{00000000-0005-0000-0000-0000E5630000}"/>
    <cellStyle name="SAPBEXresData 5 2 3 2 7" xfId="31657" xr:uid="{00000000-0005-0000-0000-0000E6630000}"/>
    <cellStyle name="SAPBEXresData 5 2 3 3" xfId="4634" xr:uid="{00000000-0005-0000-0000-0000E7630000}"/>
    <cellStyle name="SAPBEXresData 5 2 3 3 2" xfId="7360" xr:uid="{00000000-0005-0000-0000-0000E8630000}"/>
    <cellStyle name="SAPBEXresData 5 2 3 3 3" xfId="15865" xr:uid="{00000000-0005-0000-0000-0000E9630000}"/>
    <cellStyle name="SAPBEXresData 5 2 3 3 4" xfId="21149" xr:uid="{00000000-0005-0000-0000-0000EA630000}"/>
    <cellStyle name="SAPBEXresData 5 2 3 3 5" xfId="26460" xr:uid="{00000000-0005-0000-0000-0000EB630000}"/>
    <cellStyle name="SAPBEXresData 5 2 3 3 6" xfId="31659" xr:uid="{00000000-0005-0000-0000-0000EC630000}"/>
    <cellStyle name="SAPBEXresData 5 2 3 4" xfId="7363" xr:uid="{00000000-0005-0000-0000-0000ED630000}"/>
    <cellStyle name="SAPBEXresData 5 2 3 5" xfId="15862" xr:uid="{00000000-0005-0000-0000-0000EE630000}"/>
    <cellStyle name="SAPBEXresData 5 2 3 6" xfId="21146" xr:uid="{00000000-0005-0000-0000-0000EF630000}"/>
    <cellStyle name="SAPBEXresData 5 2 3 7" xfId="26457" xr:uid="{00000000-0005-0000-0000-0000F0630000}"/>
    <cellStyle name="SAPBEXresData 5 2 3 8" xfId="31656" xr:uid="{00000000-0005-0000-0000-0000F1630000}"/>
    <cellStyle name="SAPBEXresData 5 2 4" xfId="4635" xr:uid="{00000000-0005-0000-0000-0000F2630000}"/>
    <cellStyle name="SAPBEXresData 5 2 4 2" xfId="4636" xr:uid="{00000000-0005-0000-0000-0000F3630000}"/>
    <cellStyle name="SAPBEXresData 5 2 4 2 2" xfId="7358" xr:uid="{00000000-0005-0000-0000-0000F4630000}"/>
    <cellStyle name="SAPBEXresData 5 2 4 2 3" xfId="15867" xr:uid="{00000000-0005-0000-0000-0000F5630000}"/>
    <cellStyle name="SAPBEXresData 5 2 4 2 4" xfId="21151" xr:uid="{00000000-0005-0000-0000-0000F6630000}"/>
    <cellStyle name="SAPBEXresData 5 2 4 2 5" xfId="26462" xr:uid="{00000000-0005-0000-0000-0000F7630000}"/>
    <cellStyle name="SAPBEXresData 5 2 4 2 6" xfId="31661" xr:uid="{00000000-0005-0000-0000-0000F8630000}"/>
    <cellStyle name="SAPBEXresData 5 2 4 3" xfId="7359" xr:uid="{00000000-0005-0000-0000-0000F9630000}"/>
    <cellStyle name="SAPBEXresData 5 2 4 4" xfId="15866" xr:uid="{00000000-0005-0000-0000-0000FA630000}"/>
    <cellStyle name="SAPBEXresData 5 2 4 5" xfId="21150" xr:uid="{00000000-0005-0000-0000-0000FB630000}"/>
    <cellStyle name="SAPBEXresData 5 2 4 6" xfId="26461" xr:uid="{00000000-0005-0000-0000-0000FC630000}"/>
    <cellStyle name="SAPBEXresData 5 2 4 7" xfId="31660" xr:uid="{00000000-0005-0000-0000-0000FD630000}"/>
    <cellStyle name="SAPBEXresData 5 2 5" xfId="4637" xr:uid="{00000000-0005-0000-0000-0000FE630000}"/>
    <cellStyle name="SAPBEXresData 5 2 5 2" xfId="7357" xr:uid="{00000000-0005-0000-0000-0000FF630000}"/>
    <cellStyle name="SAPBEXresData 5 2 5 3" xfId="15868" xr:uid="{00000000-0005-0000-0000-000000640000}"/>
    <cellStyle name="SAPBEXresData 5 2 5 4" xfId="21152" xr:uid="{00000000-0005-0000-0000-000001640000}"/>
    <cellStyle name="SAPBEXresData 5 2 5 5" xfId="26463" xr:uid="{00000000-0005-0000-0000-000002640000}"/>
    <cellStyle name="SAPBEXresData 5 2 5 6" xfId="31662" xr:uid="{00000000-0005-0000-0000-000003640000}"/>
    <cellStyle name="SAPBEXresData 5 2 6" xfId="7368" xr:uid="{00000000-0005-0000-0000-000004640000}"/>
    <cellStyle name="SAPBEXresData 5 2 7" xfId="15857" xr:uid="{00000000-0005-0000-0000-000005640000}"/>
    <cellStyle name="SAPBEXresData 5 2 8" xfId="21141" xr:uid="{00000000-0005-0000-0000-000006640000}"/>
    <cellStyle name="SAPBEXresData 5 2 9" xfId="26452" xr:uid="{00000000-0005-0000-0000-000007640000}"/>
    <cellStyle name="SAPBEXresData 5 3" xfId="4638" xr:uid="{00000000-0005-0000-0000-000008640000}"/>
    <cellStyle name="SAPBEXresData 5 3 2" xfId="4639" xr:uid="{00000000-0005-0000-0000-000009640000}"/>
    <cellStyle name="SAPBEXresData 5 3 2 2" xfId="4640" xr:uid="{00000000-0005-0000-0000-00000A640000}"/>
    <cellStyle name="SAPBEXresData 5 3 2 2 2" xfId="7354" xr:uid="{00000000-0005-0000-0000-00000B640000}"/>
    <cellStyle name="SAPBEXresData 5 3 2 2 3" xfId="15871" xr:uid="{00000000-0005-0000-0000-00000C640000}"/>
    <cellStyle name="SAPBEXresData 5 3 2 2 4" xfId="21155" xr:uid="{00000000-0005-0000-0000-00000D640000}"/>
    <cellStyle name="SAPBEXresData 5 3 2 2 5" xfId="26466" xr:uid="{00000000-0005-0000-0000-00000E640000}"/>
    <cellStyle name="SAPBEXresData 5 3 2 2 6" xfId="31665" xr:uid="{00000000-0005-0000-0000-00000F640000}"/>
    <cellStyle name="SAPBEXresData 5 3 2 3" xfId="7355" xr:uid="{00000000-0005-0000-0000-000010640000}"/>
    <cellStyle name="SAPBEXresData 5 3 2 4" xfId="15870" xr:uid="{00000000-0005-0000-0000-000011640000}"/>
    <cellStyle name="SAPBEXresData 5 3 2 5" xfId="21154" xr:uid="{00000000-0005-0000-0000-000012640000}"/>
    <cellStyle name="SAPBEXresData 5 3 2 6" xfId="26465" xr:uid="{00000000-0005-0000-0000-000013640000}"/>
    <cellStyle name="SAPBEXresData 5 3 2 7" xfId="31664" xr:uid="{00000000-0005-0000-0000-000014640000}"/>
    <cellStyle name="SAPBEXresData 5 3 3" xfId="4641" xr:uid="{00000000-0005-0000-0000-000015640000}"/>
    <cellStyle name="SAPBEXresData 5 3 3 2" xfId="7353" xr:uid="{00000000-0005-0000-0000-000016640000}"/>
    <cellStyle name="SAPBEXresData 5 3 3 3" xfId="15872" xr:uid="{00000000-0005-0000-0000-000017640000}"/>
    <cellStyle name="SAPBEXresData 5 3 3 4" xfId="21156" xr:uid="{00000000-0005-0000-0000-000018640000}"/>
    <cellStyle name="SAPBEXresData 5 3 3 5" xfId="26467" xr:uid="{00000000-0005-0000-0000-000019640000}"/>
    <cellStyle name="SAPBEXresData 5 3 3 6" xfId="31666" xr:uid="{00000000-0005-0000-0000-00001A640000}"/>
    <cellStyle name="SAPBEXresData 5 3 4" xfId="7356" xr:uid="{00000000-0005-0000-0000-00001B640000}"/>
    <cellStyle name="SAPBEXresData 5 3 5" xfId="15869" xr:uid="{00000000-0005-0000-0000-00001C640000}"/>
    <cellStyle name="SAPBEXresData 5 3 6" xfId="21153" xr:uid="{00000000-0005-0000-0000-00001D640000}"/>
    <cellStyle name="SAPBEXresData 5 3 7" xfId="26464" xr:uid="{00000000-0005-0000-0000-00001E640000}"/>
    <cellStyle name="SAPBEXresData 5 3 8" xfId="31663" xr:uid="{00000000-0005-0000-0000-00001F640000}"/>
    <cellStyle name="SAPBEXresData 5 4" xfId="4642" xr:uid="{00000000-0005-0000-0000-000020640000}"/>
    <cellStyle name="SAPBEXresData 5 4 2" xfId="4643" xr:uid="{00000000-0005-0000-0000-000021640000}"/>
    <cellStyle name="SAPBEXresData 5 4 2 2" xfId="4644" xr:uid="{00000000-0005-0000-0000-000022640000}"/>
    <cellStyle name="SAPBEXresData 5 4 2 2 2" xfId="7350" xr:uid="{00000000-0005-0000-0000-000023640000}"/>
    <cellStyle name="SAPBEXresData 5 4 2 2 3" xfId="15875" xr:uid="{00000000-0005-0000-0000-000024640000}"/>
    <cellStyle name="SAPBEXresData 5 4 2 2 4" xfId="21159" xr:uid="{00000000-0005-0000-0000-000025640000}"/>
    <cellStyle name="SAPBEXresData 5 4 2 2 5" xfId="26470" xr:uid="{00000000-0005-0000-0000-000026640000}"/>
    <cellStyle name="SAPBEXresData 5 4 2 2 6" xfId="31669" xr:uid="{00000000-0005-0000-0000-000027640000}"/>
    <cellStyle name="SAPBEXresData 5 4 2 3" xfId="7351" xr:uid="{00000000-0005-0000-0000-000028640000}"/>
    <cellStyle name="SAPBEXresData 5 4 2 4" xfId="15874" xr:uid="{00000000-0005-0000-0000-000029640000}"/>
    <cellStyle name="SAPBEXresData 5 4 2 5" xfId="21158" xr:uid="{00000000-0005-0000-0000-00002A640000}"/>
    <cellStyle name="SAPBEXresData 5 4 2 6" xfId="26469" xr:uid="{00000000-0005-0000-0000-00002B640000}"/>
    <cellStyle name="SAPBEXresData 5 4 2 7" xfId="31668" xr:uid="{00000000-0005-0000-0000-00002C640000}"/>
    <cellStyle name="SAPBEXresData 5 4 3" xfId="4645" xr:uid="{00000000-0005-0000-0000-00002D640000}"/>
    <cellStyle name="SAPBEXresData 5 4 3 2" xfId="7349" xr:uid="{00000000-0005-0000-0000-00002E640000}"/>
    <cellStyle name="SAPBEXresData 5 4 3 3" xfId="15876" xr:uid="{00000000-0005-0000-0000-00002F640000}"/>
    <cellStyle name="SAPBEXresData 5 4 3 4" xfId="21160" xr:uid="{00000000-0005-0000-0000-000030640000}"/>
    <cellStyle name="SAPBEXresData 5 4 3 5" xfId="26471" xr:uid="{00000000-0005-0000-0000-000031640000}"/>
    <cellStyle name="SAPBEXresData 5 4 3 6" xfId="31670" xr:uid="{00000000-0005-0000-0000-000032640000}"/>
    <cellStyle name="SAPBEXresData 5 4 4" xfId="7352" xr:uid="{00000000-0005-0000-0000-000033640000}"/>
    <cellStyle name="SAPBEXresData 5 4 5" xfId="15873" xr:uid="{00000000-0005-0000-0000-000034640000}"/>
    <cellStyle name="SAPBEXresData 5 4 6" xfId="21157" xr:uid="{00000000-0005-0000-0000-000035640000}"/>
    <cellStyle name="SAPBEXresData 5 4 7" xfId="26468" xr:uid="{00000000-0005-0000-0000-000036640000}"/>
    <cellStyle name="SAPBEXresData 5 4 8" xfId="31667" xr:uid="{00000000-0005-0000-0000-000037640000}"/>
    <cellStyle name="SAPBEXresData 5 5" xfId="4646" xr:uid="{00000000-0005-0000-0000-000038640000}"/>
    <cellStyle name="SAPBEXresData 5 5 2" xfId="7348" xr:uid="{00000000-0005-0000-0000-000039640000}"/>
    <cellStyle name="SAPBEXresData 5 5 3" xfId="15877" xr:uid="{00000000-0005-0000-0000-00003A640000}"/>
    <cellStyle name="SAPBEXresData 5 5 4" xfId="21161" xr:uid="{00000000-0005-0000-0000-00003B640000}"/>
    <cellStyle name="SAPBEXresData 5 5 5" xfId="26472" xr:uid="{00000000-0005-0000-0000-00003C640000}"/>
    <cellStyle name="SAPBEXresData 5 5 6" xfId="31671" xr:uid="{00000000-0005-0000-0000-00003D640000}"/>
    <cellStyle name="SAPBEXresData 5 6" xfId="7369" xr:uid="{00000000-0005-0000-0000-00003E640000}"/>
    <cellStyle name="SAPBEXresData 5 7" xfId="15856" xr:uid="{00000000-0005-0000-0000-00003F640000}"/>
    <cellStyle name="SAPBEXresData 5 8" xfId="21140" xr:uid="{00000000-0005-0000-0000-000040640000}"/>
    <cellStyle name="SAPBEXresData 5 9" xfId="26451" xr:uid="{00000000-0005-0000-0000-000041640000}"/>
    <cellStyle name="SAPBEXresData 6" xfId="4647" xr:uid="{00000000-0005-0000-0000-000042640000}"/>
    <cellStyle name="SAPBEXresData 6 10" xfId="31672" xr:uid="{00000000-0005-0000-0000-000043640000}"/>
    <cellStyle name="SAPBEXresData 6 2" xfId="4648" xr:uid="{00000000-0005-0000-0000-000044640000}"/>
    <cellStyle name="SAPBEXresData 6 2 2" xfId="4649" xr:uid="{00000000-0005-0000-0000-000045640000}"/>
    <cellStyle name="SAPBEXresData 6 2 2 2" xfId="4650" xr:uid="{00000000-0005-0000-0000-000046640000}"/>
    <cellStyle name="SAPBEXresData 6 2 2 2 2" xfId="7344" xr:uid="{00000000-0005-0000-0000-000047640000}"/>
    <cellStyle name="SAPBEXresData 6 2 2 2 3" xfId="15881" xr:uid="{00000000-0005-0000-0000-000048640000}"/>
    <cellStyle name="SAPBEXresData 6 2 2 2 4" xfId="21165" xr:uid="{00000000-0005-0000-0000-000049640000}"/>
    <cellStyle name="SAPBEXresData 6 2 2 2 5" xfId="26476" xr:uid="{00000000-0005-0000-0000-00004A640000}"/>
    <cellStyle name="SAPBEXresData 6 2 2 2 6" xfId="31675" xr:uid="{00000000-0005-0000-0000-00004B640000}"/>
    <cellStyle name="SAPBEXresData 6 2 2 3" xfId="7345" xr:uid="{00000000-0005-0000-0000-00004C640000}"/>
    <cellStyle name="SAPBEXresData 6 2 2 4" xfId="15880" xr:uid="{00000000-0005-0000-0000-00004D640000}"/>
    <cellStyle name="SAPBEXresData 6 2 2 5" xfId="21164" xr:uid="{00000000-0005-0000-0000-00004E640000}"/>
    <cellStyle name="SAPBEXresData 6 2 2 6" xfId="26475" xr:uid="{00000000-0005-0000-0000-00004F640000}"/>
    <cellStyle name="SAPBEXresData 6 2 2 7" xfId="31674" xr:uid="{00000000-0005-0000-0000-000050640000}"/>
    <cellStyle name="SAPBEXresData 6 2 3" xfId="4651" xr:uid="{00000000-0005-0000-0000-000051640000}"/>
    <cellStyle name="SAPBEXresData 6 2 3 2" xfId="7343" xr:uid="{00000000-0005-0000-0000-000052640000}"/>
    <cellStyle name="SAPBEXresData 6 2 3 3" xfId="15882" xr:uid="{00000000-0005-0000-0000-000053640000}"/>
    <cellStyle name="SAPBEXresData 6 2 3 4" xfId="21166" xr:uid="{00000000-0005-0000-0000-000054640000}"/>
    <cellStyle name="SAPBEXresData 6 2 3 5" xfId="26477" xr:uid="{00000000-0005-0000-0000-000055640000}"/>
    <cellStyle name="SAPBEXresData 6 2 3 6" xfId="31676" xr:uid="{00000000-0005-0000-0000-000056640000}"/>
    <cellStyle name="SAPBEXresData 6 2 4" xfId="7346" xr:uid="{00000000-0005-0000-0000-000057640000}"/>
    <cellStyle name="SAPBEXresData 6 2 5" xfId="15879" xr:uid="{00000000-0005-0000-0000-000058640000}"/>
    <cellStyle name="SAPBEXresData 6 2 6" xfId="21163" xr:uid="{00000000-0005-0000-0000-000059640000}"/>
    <cellStyle name="SAPBEXresData 6 2 7" xfId="26474" xr:uid="{00000000-0005-0000-0000-00005A640000}"/>
    <cellStyle name="SAPBEXresData 6 2 8" xfId="31673" xr:uid="{00000000-0005-0000-0000-00005B640000}"/>
    <cellStyle name="SAPBEXresData 6 3" xfId="4652" xr:uid="{00000000-0005-0000-0000-00005C640000}"/>
    <cellStyle name="SAPBEXresData 6 3 2" xfId="4653" xr:uid="{00000000-0005-0000-0000-00005D640000}"/>
    <cellStyle name="SAPBEXresData 6 3 2 2" xfId="7341" xr:uid="{00000000-0005-0000-0000-00005E640000}"/>
    <cellStyle name="SAPBEXresData 6 3 2 3" xfId="15884" xr:uid="{00000000-0005-0000-0000-00005F640000}"/>
    <cellStyle name="SAPBEXresData 6 3 2 4" xfId="21168" xr:uid="{00000000-0005-0000-0000-000060640000}"/>
    <cellStyle name="SAPBEXresData 6 3 2 5" xfId="26479" xr:uid="{00000000-0005-0000-0000-000061640000}"/>
    <cellStyle name="SAPBEXresData 6 3 2 6" xfId="31678" xr:uid="{00000000-0005-0000-0000-000062640000}"/>
    <cellStyle name="SAPBEXresData 6 3 3" xfId="7342" xr:uid="{00000000-0005-0000-0000-000063640000}"/>
    <cellStyle name="SAPBEXresData 6 3 4" xfId="15883" xr:uid="{00000000-0005-0000-0000-000064640000}"/>
    <cellStyle name="SAPBEXresData 6 3 5" xfId="21167" xr:uid="{00000000-0005-0000-0000-000065640000}"/>
    <cellStyle name="SAPBEXresData 6 3 6" xfId="26478" xr:uid="{00000000-0005-0000-0000-000066640000}"/>
    <cellStyle name="SAPBEXresData 6 3 7" xfId="31677" xr:uid="{00000000-0005-0000-0000-000067640000}"/>
    <cellStyle name="SAPBEXresData 6 4" xfId="4654" xr:uid="{00000000-0005-0000-0000-000068640000}"/>
    <cellStyle name="SAPBEXresData 6 4 2" xfId="4655" xr:uid="{00000000-0005-0000-0000-000069640000}"/>
    <cellStyle name="SAPBEXresData 6 4 2 2" xfId="7339" xr:uid="{00000000-0005-0000-0000-00006A640000}"/>
    <cellStyle name="SAPBEXresData 6 4 2 3" xfId="15886" xr:uid="{00000000-0005-0000-0000-00006B640000}"/>
    <cellStyle name="SAPBEXresData 6 4 2 4" xfId="21170" xr:uid="{00000000-0005-0000-0000-00006C640000}"/>
    <cellStyle name="SAPBEXresData 6 4 2 5" xfId="26481" xr:uid="{00000000-0005-0000-0000-00006D640000}"/>
    <cellStyle name="SAPBEXresData 6 4 2 6" xfId="31680" xr:uid="{00000000-0005-0000-0000-00006E640000}"/>
    <cellStyle name="SAPBEXresData 6 4 3" xfId="7340" xr:uid="{00000000-0005-0000-0000-00006F640000}"/>
    <cellStyle name="SAPBEXresData 6 4 4" xfId="15885" xr:uid="{00000000-0005-0000-0000-000070640000}"/>
    <cellStyle name="SAPBEXresData 6 4 5" xfId="21169" xr:uid="{00000000-0005-0000-0000-000071640000}"/>
    <cellStyle name="SAPBEXresData 6 4 6" xfId="26480" xr:uid="{00000000-0005-0000-0000-000072640000}"/>
    <cellStyle name="SAPBEXresData 6 4 7" xfId="31679" xr:uid="{00000000-0005-0000-0000-000073640000}"/>
    <cellStyle name="SAPBEXresData 6 5" xfId="4656" xr:uid="{00000000-0005-0000-0000-000074640000}"/>
    <cellStyle name="SAPBEXresData 6 5 2" xfId="7338" xr:uid="{00000000-0005-0000-0000-000075640000}"/>
    <cellStyle name="SAPBEXresData 6 5 3" xfId="15887" xr:uid="{00000000-0005-0000-0000-000076640000}"/>
    <cellStyle name="SAPBEXresData 6 5 4" xfId="21171" xr:uid="{00000000-0005-0000-0000-000077640000}"/>
    <cellStyle name="SAPBEXresData 6 5 5" xfId="26482" xr:uid="{00000000-0005-0000-0000-000078640000}"/>
    <cellStyle name="SAPBEXresData 6 5 6" xfId="31681" xr:uid="{00000000-0005-0000-0000-000079640000}"/>
    <cellStyle name="SAPBEXresData 6 6" xfId="7347" xr:uid="{00000000-0005-0000-0000-00007A640000}"/>
    <cellStyle name="SAPBEXresData 6 7" xfId="15878" xr:uid="{00000000-0005-0000-0000-00007B640000}"/>
    <cellStyle name="SAPBEXresData 6 8" xfId="21162" xr:uid="{00000000-0005-0000-0000-00007C640000}"/>
    <cellStyle name="SAPBEXresData 6 9" xfId="26473" xr:uid="{00000000-0005-0000-0000-00007D640000}"/>
    <cellStyle name="SAPBEXresData 7" xfId="4657" xr:uid="{00000000-0005-0000-0000-00007E640000}"/>
    <cellStyle name="SAPBEXresData 7 2" xfId="4658" xr:uid="{00000000-0005-0000-0000-00007F640000}"/>
    <cellStyle name="SAPBEXresData 7 2 2" xfId="4659" xr:uid="{00000000-0005-0000-0000-000080640000}"/>
    <cellStyle name="SAPBEXresData 7 2 2 2" xfId="7335" xr:uid="{00000000-0005-0000-0000-000081640000}"/>
    <cellStyle name="SAPBEXresData 7 2 2 3" xfId="15890" xr:uid="{00000000-0005-0000-0000-000082640000}"/>
    <cellStyle name="SAPBEXresData 7 2 2 4" xfId="21174" xr:uid="{00000000-0005-0000-0000-000083640000}"/>
    <cellStyle name="SAPBEXresData 7 2 2 5" xfId="26485" xr:uid="{00000000-0005-0000-0000-000084640000}"/>
    <cellStyle name="SAPBEXresData 7 2 2 6" xfId="31684" xr:uid="{00000000-0005-0000-0000-000085640000}"/>
    <cellStyle name="SAPBEXresData 7 2 3" xfId="7336" xr:uid="{00000000-0005-0000-0000-000086640000}"/>
    <cellStyle name="SAPBEXresData 7 2 4" xfId="15889" xr:uid="{00000000-0005-0000-0000-000087640000}"/>
    <cellStyle name="SAPBEXresData 7 2 5" xfId="21173" xr:uid="{00000000-0005-0000-0000-000088640000}"/>
    <cellStyle name="SAPBEXresData 7 2 6" xfId="26484" xr:uid="{00000000-0005-0000-0000-000089640000}"/>
    <cellStyle name="SAPBEXresData 7 2 7" xfId="31683" xr:uid="{00000000-0005-0000-0000-00008A640000}"/>
    <cellStyle name="SAPBEXresData 7 3" xfId="4660" xr:uid="{00000000-0005-0000-0000-00008B640000}"/>
    <cellStyle name="SAPBEXresData 7 3 2" xfId="7334" xr:uid="{00000000-0005-0000-0000-00008C640000}"/>
    <cellStyle name="SAPBEXresData 7 3 3" xfId="15891" xr:uid="{00000000-0005-0000-0000-00008D640000}"/>
    <cellStyle name="SAPBEXresData 7 3 4" xfId="21175" xr:uid="{00000000-0005-0000-0000-00008E640000}"/>
    <cellStyle name="SAPBEXresData 7 3 5" xfId="26486" xr:uid="{00000000-0005-0000-0000-00008F640000}"/>
    <cellStyle name="SAPBEXresData 7 3 6" xfId="31685" xr:uid="{00000000-0005-0000-0000-000090640000}"/>
    <cellStyle name="SAPBEXresData 7 4" xfId="7337" xr:uid="{00000000-0005-0000-0000-000091640000}"/>
    <cellStyle name="SAPBEXresData 7 5" xfId="15888" xr:uid="{00000000-0005-0000-0000-000092640000}"/>
    <cellStyle name="SAPBEXresData 7 6" xfId="21172" xr:uid="{00000000-0005-0000-0000-000093640000}"/>
    <cellStyle name="SAPBEXresData 7 7" xfId="26483" xr:uid="{00000000-0005-0000-0000-000094640000}"/>
    <cellStyle name="SAPBEXresData 7 8" xfId="31682" xr:uid="{00000000-0005-0000-0000-000095640000}"/>
    <cellStyle name="SAPBEXresData 8" xfId="4661" xr:uid="{00000000-0005-0000-0000-000096640000}"/>
    <cellStyle name="SAPBEXresData 8 2" xfId="4662" xr:uid="{00000000-0005-0000-0000-000097640000}"/>
    <cellStyle name="SAPBEXresData 8 2 2" xfId="7332" xr:uid="{00000000-0005-0000-0000-000098640000}"/>
    <cellStyle name="SAPBEXresData 8 2 3" xfId="15893" xr:uid="{00000000-0005-0000-0000-000099640000}"/>
    <cellStyle name="SAPBEXresData 8 2 4" xfId="21177" xr:uid="{00000000-0005-0000-0000-00009A640000}"/>
    <cellStyle name="SAPBEXresData 8 2 5" xfId="26488" xr:uid="{00000000-0005-0000-0000-00009B640000}"/>
    <cellStyle name="SAPBEXresData 8 2 6" xfId="31687" xr:uid="{00000000-0005-0000-0000-00009C640000}"/>
    <cellStyle name="SAPBEXresData 8 3" xfId="7333" xr:uid="{00000000-0005-0000-0000-00009D640000}"/>
    <cellStyle name="SAPBEXresData 8 4" xfId="15892" xr:uid="{00000000-0005-0000-0000-00009E640000}"/>
    <cellStyle name="SAPBEXresData 8 5" xfId="21176" xr:uid="{00000000-0005-0000-0000-00009F640000}"/>
    <cellStyle name="SAPBEXresData 8 6" xfId="26487" xr:uid="{00000000-0005-0000-0000-0000A0640000}"/>
    <cellStyle name="SAPBEXresData 8 7" xfId="31686" xr:uid="{00000000-0005-0000-0000-0000A1640000}"/>
    <cellStyle name="SAPBEXresData 9" xfId="11699" xr:uid="{00000000-0005-0000-0000-0000A2640000}"/>
    <cellStyle name="SAPBEXresDataEmph" xfId="104" xr:uid="{00000000-0005-0000-0000-0000A3640000}"/>
    <cellStyle name="SAPBEXresDataEmph 10" xfId="6308" xr:uid="{00000000-0005-0000-0000-0000A4640000}"/>
    <cellStyle name="SAPBEXresDataEmph 11" xfId="17057" xr:uid="{00000000-0005-0000-0000-0000A5640000}"/>
    <cellStyle name="SAPBEXresDataEmph 12" xfId="22341" xr:uid="{00000000-0005-0000-0000-0000A6640000}"/>
    <cellStyle name="SAPBEXresDataEmph 13" xfId="27652" xr:uid="{00000000-0005-0000-0000-0000A7640000}"/>
    <cellStyle name="SAPBEXresDataEmph 2" xfId="4663" xr:uid="{00000000-0005-0000-0000-0000A8640000}"/>
    <cellStyle name="SAPBEXresDataEmph 2 10" xfId="31688" xr:uid="{00000000-0005-0000-0000-0000A9640000}"/>
    <cellStyle name="SAPBEXresDataEmph 2 2" xfId="4664" xr:uid="{00000000-0005-0000-0000-0000AA640000}"/>
    <cellStyle name="SAPBEXresDataEmph 2 2 2" xfId="4665" xr:uid="{00000000-0005-0000-0000-0000AB640000}"/>
    <cellStyle name="SAPBEXresDataEmph 2 2 2 10" xfId="31690" xr:uid="{00000000-0005-0000-0000-0000AC640000}"/>
    <cellStyle name="SAPBEXresDataEmph 2 2 2 2" xfId="4666" xr:uid="{00000000-0005-0000-0000-0000AD640000}"/>
    <cellStyle name="SAPBEXresDataEmph 2 2 2 2 2" xfId="4667" xr:uid="{00000000-0005-0000-0000-0000AE640000}"/>
    <cellStyle name="SAPBEXresDataEmph 2 2 2 2 2 2" xfId="4668" xr:uid="{00000000-0005-0000-0000-0000AF640000}"/>
    <cellStyle name="SAPBEXresDataEmph 2 2 2 2 2 2 2" xfId="7326" xr:uid="{00000000-0005-0000-0000-0000B0640000}"/>
    <cellStyle name="SAPBEXresDataEmph 2 2 2 2 2 2 3" xfId="15899" xr:uid="{00000000-0005-0000-0000-0000B1640000}"/>
    <cellStyle name="SAPBEXresDataEmph 2 2 2 2 2 2 4" xfId="21183" xr:uid="{00000000-0005-0000-0000-0000B2640000}"/>
    <cellStyle name="SAPBEXresDataEmph 2 2 2 2 2 2 5" xfId="26494" xr:uid="{00000000-0005-0000-0000-0000B3640000}"/>
    <cellStyle name="SAPBEXresDataEmph 2 2 2 2 2 2 6" xfId="31693" xr:uid="{00000000-0005-0000-0000-0000B4640000}"/>
    <cellStyle name="SAPBEXresDataEmph 2 2 2 2 2 3" xfId="7327" xr:uid="{00000000-0005-0000-0000-0000B5640000}"/>
    <cellStyle name="SAPBEXresDataEmph 2 2 2 2 2 4" xfId="15898" xr:uid="{00000000-0005-0000-0000-0000B6640000}"/>
    <cellStyle name="SAPBEXresDataEmph 2 2 2 2 2 5" xfId="21182" xr:uid="{00000000-0005-0000-0000-0000B7640000}"/>
    <cellStyle name="SAPBEXresDataEmph 2 2 2 2 2 6" xfId="26493" xr:uid="{00000000-0005-0000-0000-0000B8640000}"/>
    <cellStyle name="SAPBEXresDataEmph 2 2 2 2 2 7" xfId="31692" xr:uid="{00000000-0005-0000-0000-0000B9640000}"/>
    <cellStyle name="SAPBEXresDataEmph 2 2 2 2 3" xfId="4669" xr:uid="{00000000-0005-0000-0000-0000BA640000}"/>
    <cellStyle name="SAPBEXresDataEmph 2 2 2 2 3 2" xfId="7325" xr:uid="{00000000-0005-0000-0000-0000BB640000}"/>
    <cellStyle name="SAPBEXresDataEmph 2 2 2 2 3 3" xfId="15900" xr:uid="{00000000-0005-0000-0000-0000BC640000}"/>
    <cellStyle name="SAPBEXresDataEmph 2 2 2 2 3 4" xfId="21184" xr:uid="{00000000-0005-0000-0000-0000BD640000}"/>
    <cellStyle name="SAPBEXresDataEmph 2 2 2 2 3 5" xfId="26495" xr:uid="{00000000-0005-0000-0000-0000BE640000}"/>
    <cellStyle name="SAPBEXresDataEmph 2 2 2 2 3 6" xfId="31694" xr:uid="{00000000-0005-0000-0000-0000BF640000}"/>
    <cellStyle name="SAPBEXresDataEmph 2 2 2 2 4" xfId="7328" xr:uid="{00000000-0005-0000-0000-0000C0640000}"/>
    <cellStyle name="SAPBEXresDataEmph 2 2 2 2 5" xfId="15897" xr:uid="{00000000-0005-0000-0000-0000C1640000}"/>
    <cellStyle name="SAPBEXresDataEmph 2 2 2 2 6" xfId="21181" xr:uid="{00000000-0005-0000-0000-0000C2640000}"/>
    <cellStyle name="SAPBEXresDataEmph 2 2 2 2 7" xfId="26492" xr:uid="{00000000-0005-0000-0000-0000C3640000}"/>
    <cellStyle name="SAPBEXresDataEmph 2 2 2 2 8" xfId="31691" xr:uid="{00000000-0005-0000-0000-0000C4640000}"/>
    <cellStyle name="SAPBEXresDataEmph 2 2 2 3" xfId="4670" xr:uid="{00000000-0005-0000-0000-0000C5640000}"/>
    <cellStyle name="SAPBEXresDataEmph 2 2 2 3 2" xfId="4671" xr:uid="{00000000-0005-0000-0000-0000C6640000}"/>
    <cellStyle name="SAPBEXresDataEmph 2 2 2 3 2 2" xfId="4672" xr:uid="{00000000-0005-0000-0000-0000C7640000}"/>
    <cellStyle name="SAPBEXresDataEmph 2 2 2 3 2 2 2" xfId="7322" xr:uid="{00000000-0005-0000-0000-0000C8640000}"/>
    <cellStyle name="SAPBEXresDataEmph 2 2 2 3 2 2 3" xfId="15903" xr:uid="{00000000-0005-0000-0000-0000C9640000}"/>
    <cellStyle name="SAPBEXresDataEmph 2 2 2 3 2 2 4" xfId="21187" xr:uid="{00000000-0005-0000-0000-0000CA640000}"/>
    <cellStyle name="SAPBEXresDataEmph 2 2 2 3 2 2 5" xfId="26498" xr:uid="{00000000-0005-0000-0000-0000CB640000}"/>
    <cellStyle name="SAPBEXresDataEmph 2 2 2 3 2 2 6" xfId="31697" xr:uid="{00000000-0005-0000-0000-0000CC640000}"/>
    <cellStyle name="SAPBEXresDataEmph 2 2 2 3 2 3" xfId="7323" xr:uid="{00000000-0005-0000-0000-0000CD640000}"/>
    <cellStyle name="SAPBEXresDataEmph 2 2 2 3 2 4" xfId="15902" xr:uid="{00000000-0005-0000-0000-0000CE640000}"/>
    <cellStyle name="SAPBEXresDataEmph 2 2 2 3 2 5" xfId="21186" xr:uid="{00000000-0005-0000-0000-0000CF640000}"/>
    <cellStyle name="SAPBEXresDataEmph 2 2 2 3 2 6" xfId="26497" xr:uid="{00000000-0005-0000-0000-0000D0640000}"/>
    <cellStyle name="SAPBEXresDataEmph 2 2 2 3 2 7" xfId="31696" xr:uid="{00000000-0005-0000-0000-0000D1640000}"/>
    <cellStyle name="SAPBEXresDataEmph 2 2 2 3 3" xfId="4673" xr:uid="{00000000-0005-0000-0000-0000D2640000}"/>
    <cellStyle name="SAPBEXresDataEmph 2 2 2 3 3 2" xfId="7321" xr:uid="{00000000-0005-0000-0000-0000D3640000}"/>
    <cellStyle name="SAPBEXresDataEmph 2 2 2 3 3 3" xfId="15904" xr:uid="{00000000-0005-0000-0000-0000D4640000}"/>
    <cellStyle name="SAPBEXresDataEmph 2 2 2 3 3 4" xfId="21188" xr:uid="{00000000-0005-0000-0000-0000D5640000}"/>
    <cellStyle name="SAPBEXresDataEmph 2 2 2 3 3 5" xfId="26499" xr:uid="{00000000-0005-0000-0000-0000D6640000}"/>
    <cellStyle name="SAPBEXresDataEmph 2 2 2 3 3 6" xfId="31698" xr:uid="{00000000-0005-0000-0000-0000D7640000}"/>
    <cellStyle name="SAPBEXresDataEmph 2 2 2 3 4" xfId="7324" xr:uid="{00000000-0005-0000-0000-0000D8640000}"/>
    <cellStyle name="SAPBEXresDataEmph 2 2 2 3 5" xfId="15901" xr:uid="{00000000-0005-0000-0000-0000D9640000}"/>
    <cellStyle name="SAPBEXresDataEmph 2 2 2 3 6" xfId="21185" xr:uid="{00000000-0005-0000-0000-0000DA640000}"/>
    <cellStyle name="SAPBEXresDataEmph 2 2 2 3 7" xfId="26496" xr:uid="{00000000-0005-0000-0000-0000DB640000}"/>
    <cellStyle name="SAPBEXresDataEmph 2 2 2 3 8" xfId="31695" xr:uid="{00000000-0005-0000-0000-0000DC640000}"/>
    <cellStyle name="SAPBEXresDataEmph 2 2 2 4" xfId="4674" xr:uid="{00000000-0005-0000-0000-0000DD640000}"/>
    <cellStyle name="SAPBEXresDataEmph 2 2 2 4 2" xfId="4675" xr:uid="{00000000-0005-0000-0000-0000DE640000}"/>
    <cellStyle name="SAPBEXresDataEmph 2 2 2 4 2 2" xfId="7319" xr:uid="{00000000-0005-0000-0000-0000DF640000}"/>
    <cellStyle name="SAPBEXresDataEmph 2 2 2 4 2 3" xfId="15906" xr:uid="{00000000-0005-0000-0000-0000E0640000}"/>
    <cellStyle name="SAPBEXresDataEmph 2 2 2 4 2 4" xfId="21190" xr:uid="{00000000-0005-0000-0000-0000E1640000}"/>
    <cellStyle name="SAPBEXresDataEmph 2 2 2 4 2 5" xfId="26501" xr:uid="{00000000-0005-0000-0000-0000E2640000}"/>
    <cellStyle name="SAPBEXresDataEmph 2 2 2 4 2 6" xfId="31700" xr:uid="{00000000-0005-0000-0000-0000E3640000}"/>
    <cellStyle name="SAPBEXresDataEmph 2 2 2 4 3" xfId="7320" xr:uid="{00000000-0005-0000-0000-0000E4640000}"/>
    <cellStyle name="SAPBEXresDataEmph 2 2 2 4 4" xfId="15905" xr:uid="{00000000-0005-0000-0000-0000E5640000}"/>
    <cellStyle name="SAPBEXresDataEmph 2 2 2 4 5" xfId="21189" xr:uid="{00000000-0005-0000-0000-0000E6640000}"/>
    <cellStyle name="SAPBEXresDataEmph 2 2 2 4 6" xfId="26500" xr:uid="{00000000-0005-0000-0000-0000E7640000}"/>
    <cellStyle name="SAPBEXresDataEmph 2 2 2 4 7" xfId="31699" xr:uid="{00000000-0005-0000-0000-0000E8640000}"/>
    <cellStyle name="SAPBEXresDataEmph 2 2 2 5" xfId="4676" xr:uid="{00000000-0005-0000-0000-0000E9640000}"/>
    <cellStyle name="SAPBEXresDataEmph 2 2 2 5 2" xfId="7318" xr:uid="{00000000-0005-0000-0000-0000EA640000}"/>
    <cellStyle name="SAPBEXresDataEmph 2 2 2 5 3" xfId="15907" xr:uid="{00000000-0005-0000-0000-0000EB640000}"/>
    <cellStyle name="SAPBEXresDataEmph 2 2 2 5 4" xfId="21191" xr:uid="{00000000-0005-0000-0000-0000EC640000}"/>
    <cellStyle name="SAPBEXresDataEmph 2 2 2 5 5" xfId="26502" xr:uid="{00000000-0005-0000-0000-0000ED640000}"/>
    <cellStyle name="SAPBEXresDataEmph 2 2 2 5 6" xfId="31701" xr:uid="{00000000-0005-0000-0000-0000EE640000}"/>
    <cellStyle name="SAPBEXresDataEmph 2 2 2 6" xfId="7329" xr:uid="{00000000-0005-0000-0000-0000EF640000}"/>
    <cellStyle name="SAPBEXresDataEmph 2 2 2 7" xfId="15896" xr:uid="{00000000-0005-0000-0000-0000F0640000}"/>
    <cellStyle name="SAPBEXresDataEmph 2 2 2 8" xfId="21180" xr:uid="{00000000-0005-0000-0000-0000F1640000}"/>
    <cellStyle name="SAPBEXresDataEmph 2 2 2 9" xfId="26491" xr:uid="{00000000-0005-0000-0000-0000F2640000}"/>
    <cellStyle name="SAPBEXresDataEmph 2 2 3" xfId="4677" xr:uid="{00000000-0005-0000-0000-0000F3640000}"/>
    <cellStyle name="SAPBEXresDataEmph 2 2 3 2" xfId="4678" xr:uid="{00000000-0005-0000-0000-0000F4640000}"/>
    <cellStyle name="SAPBEXresDataEmph 2 2 3 2 2" xfId="4679" xr:uid="{00000000-0005-0000-0000-0000F5640000}"/>
    <cellStyle name="SAPBEXresDataEmph 2 2 3 2 2 2" xfId="7315" xr:uid="{00000000-0005-0000-0000-0000F6640000}"/>
    <cellStyle name="SAPBEXresDataEmph 2 2 3 2 2 3" xfId="15910" xr:uid="{00000000-0005-0000-0000-0000F7640000}"/>
    <cellStyle name="SAPBEXresDataEmph 2 2 3 2 2 4" xfId="21194" xr:uid="{00000000-0005-0000-0000-0000F8640000}"/>
    <cellStyle name="SAPBEXresDataEmph 2 2 3 2 2 5" xfId="26505" xr:uid="{00000000-0005-0000-0000-0000F9640000}"/>
    <cellStyle name="SAPBEXresDataEmph 2 2 3 2 2 6" xfId="31704" xr:uid="{00000000-0005-0000-0000-0000FA640000}"/>
    <cellStyle name="SAPBEXresDataEmph 2 2 3 2 3" xfId="7316" xr:uid="{00000000-0005-0000-0000-0000FB640000}"/>
    <cellStyle name="SAPBEXresDataEmph 2 2 3 2 4" xfId="15909" xr:uid="{00000000-0005-0000-0000-0000FC640000}"/>
    <cellStyle name="SAPBEXresDataEmph 2 2 3 2 5" xfId="21193" xr:uid="{00000000-0005-0000-0000-0000FD640000}"/>
    <cellStyle name="SAPBEXresDataEmph 2 2 3 2 6" xfId="26504" xr:uid="{00000000-0005-0000-0000-0000FE640000}"/>
    <cellStyle name="SAPBEXresDataEmph 2 2 3 2 7" xfId="31703" xr:uid="{00000000-0005-0000-0000-0000FF640000}"/>
    <cellStyle name="SAPBEXresDataEmph 2 2 3 3" xfId="4680" xr:uid="{00000000-0005-0000-0000-000000650000}"/>
    <cellStyle name="SAPBEXresDataEmph 2 2 3 3 2" xfId="7314" xr:uid="{00000000-0005-0000-0000-000001650000}"/>
    <cellStyle name="SAPBEXresDataEmph 2 2 3 3 3" xfId="15911" xr:uid="{00000000-0005-0000-0000-000002650000}"/>
    <cellStyle name="SAPBEXresDataEmph 2 2 3 3 4" xfId="21195" xr:uid="{00000000-0005-0000-0000-000003650000}"/>
    <cellStyle name="SAPBEXresDataEmph 2 2 3 3 5" xfId="26506" xr:uid="{00000000-0005-0000-0000-000004650000}"/>
    <cellStyle name="SAPBEXresDataEmph 2 2 3 3 6" xfId="31705" xr:uid="{00000000-0005-0000-0000-000005650000}"/>
    <cellStyle name="SAPBEXresDataEmph 2 2 3 4" xfId="7317" xr:uid="{00000000-0005-0000-0000-000006650000}"/>
    <cellStyle name="SAPBEXresDataEmph 2 2 3 5" xfId="15908" xr:uid="{00000000-0005-0000-0000-000007650000}"/>
    <cellStyle name="SAPBEXresDataEmph 2 2 3 6" xfId="21192" xr:uid="{00000000-0005-0000-0000-000008650000}"/>
    <cellStyle name="SAPBEXresDataEmph 2 2 3 7" xfId="26503" xr:uid="{00000000-0005-0000-0000-000009650000}"/>
    <cellStyle name="SAPBEXresDataEmph 2 2 3 8" xfId="31702" xr:uid="{00000000-0005-0000-0000-00000A650000}"/>
    <cellStyle name="SAPBEXresDataEmph 2 2 4" xfId="7330" xr:uid="{00000000-0005-0000-0000-00000B650000}"/>
    <cellStyle name="SAPBEXresDataEmph 2 2 5" xfId="15895" xr:uid="{00000000-0005-0000-0000-00000C650000}"/>
    <cellStyle name="SAPBEXresDataEmph 2 2 6" xfId="21179" xr:uid="{00000000-0005-0000-0000-00000D650000}"/>
    <cellStyle name="SAPBEXresDataEmph 2 2 7" xfId="26490" xr:uid="{00000000-0005-0000-0000-00000E650000}"/>
    <cellStyle name="SAPBEXresDataEmph 2 2 8" xfId="31689" xr:uid="{00000000-0005-0000-0000-00000F650000}"/>
    <cellStyle name="SAPBEXresDataEmph 2 3" xfId="4681" xr:uid="{00000000-0005-0000-0000-000010650000}"/>
    <cellStyle name="SAPBEXresDataEmph 2 3 10" xfId="31706" xr:uid="{00000000-0005-0000-0000-000011650000}"/>
    <cellStyle name="SAPBEXresDataEmph 2 3 2" xfId="4682" xr:uid="{00000000-0005-0000-0000-000012650000}"/>
    <cellStyle name="SAPBEXresDataEmph 2 3 2 2" xfId="4683" xr:uid="{00000000-0005-0000-0000-000013650000}"/>
    <cellStyle name="SAPBEXresDataEmph 2 3 2 2 2" xfId="4684" xr:uid="{00000000-0005-0000-0000-000014650000}"/>
    <cellStyle name="SAPBEXresDataEmph 2 3 2 2 2 2" xfId="7310" xr:uid="{00000000-0005-0000-0000-000015650000}"/>
    <cellStyle name="SAPBEXresDataEmph 2 3 2 2 2 3" xfId="15915" xr:uid="{00000000-0005-0000-0000-000016650000}"/>
    <cellStyle name="SAPBEXresDataEmph 2 3 2 2 2 4" xfId="21199" xr:uid="{00000000-0005-0000-0000-000017650000}"/>
    <cellStyle name="SAPBEXresDataEmph 2 3 2 2 2 5" xfId="26510" xr:uid="{00000000-0005-0000-0000-000018650000}"/>
    <cellStyle name="SAPBEXresDataEmph 2 3 2 2 2 6" xfId="31709" xr:uid="{00000000-0005-0000-0000-000019650000}"/>
    <cellStyle name="SAPBEXresDataEmph 2 3 2 2 3" xfId="7311" xr:uid="{00000000-0005-0000-0000-00001A650000}"/>
    <cellStyle name="SAPBEXresDataEmph 2 3 2 2 4" xfId="15914" xr:uid="{00000000-0005-0000-0000-00001B650000}"/>
    <cellStyle name="SAPBEXresDataEmph 2 3 2 2 5" xfId="21198" xr:uid="{00000000-0005-0000-0000-00001C650000}"/>
    <cellStyle name="SAPBEXresDataEmph 2 3 2 2 6" xfId="26509" xr:uid="{00000000-0005-0000-0000-00001D650000}"/>
    <cellStyle name="SAPBEXresDataEmph 2 3 2 2 7" xfId="31708" xr:uid="{00000000-0005-0000-0000-00001E650000}"/>
    <cellStyle name="SAPBEXresDataEmph 2 3 2 3" xfId="4685" xr:uid="{00000000-0005-0000-0000-00001F650000}"/>
    <cellStyle name="SAPBEXresDataEmph 2 3 2 3 2" xfId="7309" xr:uid="{00000000-0005-0000-0000-000020650000}"/>
    <cellStyle name="SAPBEXresDataEmph 2 3 2 3 3" xfId="15916" xr:uid="{00000000-0005-0000-0000-000021650000}"/>
    <cellStyle name="SAPBEXresDataEmph 2 3 2 3 4" xfId="21200" xr:uid="{00000000-0005-0000-0000-000022650000}"/>
    <cellStyle name="SAPBEXresDataEmph 2 3 2 3 5" xfId="26511" xr:uid="{00000000-0005-0000-0000-000023650000}"/>
    <cellStyle name="SAPBEXresDataEmph 2 3 2 3 6" xfId="31710" xr:uid="{00000000-0005-0000-0000-000024650000}"/>
    <cellStyle name="SAPBEXresDataEmph 2 3 2 4" xfId="7312" xr:uid="{00000000-0005-0000-0000-000025650000}"/>
    <cellStyle name="SAPBEXresDataEmph 2 3 2 5" xfId="15913" xr:uid="{00000000-0005-0000-0000-000026650000}"/>
    <cellStyle name="SAPBEXresDataEmph 2 3 2 6" xfId="21197" xr:uid="{00000000-0005-0000-0000-000027650000}"/>
    <cellStyle name="SAPBEXresDataEmph 2 3 2 7" xfId="26508" xr:uid="{00000000-0005-0000-0000-000028650000}"/>
    <cellStyle name="SAPBEXresDataEmph 2 3 2 8" xfId="31707" xr:uid="{00000000-0005-0000-0000-000029650000}"/>
    <cellStyle name="SAPBEXresDataEmph 2 3 3" xfId="4686" xr:uid="{00000000-0005-0000-0000-00002A650000}"/>
    <cellStyle name="SAPBEXresDataEmph 2 3 3 2" xfId="4687" xr:uid="{00000000-0005-0000-0000-00002B650000}"/>
    <cellStyle name="SAPBEXresDataEmph 2 3 3 2 2" xfId="4688" xr:uid="{00000000-0005-0000-0000-00002C650000}"/>
    <cellStyle name="SAPBEXresDataEmph 2 3 3 2 2 2" xfId="7306" xr:uid="{00000000-0005-0000-0000-00002D650000}"/>
    <cellStyle name="SAPBEXresDataEmph 2 3 3 2 2 3" xfId="15919" xr:uid="{00000000-0005-0000-0000-00002E650000}"/>
    <cellStyle name="SAPBEXresDataEmph 2 3 3 2 2 4" xfId="21203" xr:uid="{00000000-0005-0000-0000-00002F650000}"/>
    <cellStyle name="SAPBEXresDataEmph 2 3 3 2 2 5" xfId="26514" xr:uid="{00000000-0005-0000-0000-000030650000}"/>
    <cellStyle name="SAPBEXresDataEmph 2 3 3 2 2 6" xfId="31713" xr:uid="{00000000-0005-0000-0000-000031650000}"/>
    <cellStyle name="SAPBEXresDataEmph 2 3 3 2 3" xfId="7307" xr:uid="{00000000-0005-0000-0000-000032650000}"/>
    <cellStyle name="SAPBEXresDataEmph 2 3 3 2 4" xfId="15918" xr:uid="{00000000-0005-0000-0000-000033650000}"/>
    <cellStyle name="SAPBEXresDataEmph 2 3 3 2 5" xfId="21202" xr:uid="{00000000-0005-0000-0000-000034650000}"/>
    <cellStyle name="SAPBEXresDataEmph 2 3 3 2 6" xfId="26513" xr:uid="{00000000-0005-0000-0000-000035650000}"/>
    <cellStyle name="SAPBEXresDataEmph 2 3 3 2 7" xfId="31712" xr:uid="{00000000-0005-0000-0000-000036650000}"/>
    <cellStyle name="SAPBEXresDataEmph 2 3 3 3" xfId="4689" xr:uid="{00000000-0005-0000-0000-000037650000}"/>
    <cellStyle name="SAPBEXresDataEmph 2 3 3 3 2" xfId="7305" xr:uid="{00000000-0005-0000-0000-000038650000}"/>
    <cellStyle name="SAPBEXresDataEmph 2 3 3 3 3" xfId="15920" xr:uid="{00000000-0005-0000-0000-000039650000}"/>
    <cellStyle name="SAPBEXresDataEmph 2 3 3 3 4" xfId="21204" xr:uid="{00000000-0005-0000-0000-00003A650000}"/>
    <cellStyle name="SAPBEXresDataEmph 2 3 3 3 5" xfId="26515" xr:uid="{00000000-0005-0000-0000-00003B650000}"/>
    <cellStyle name="SAPBEXresDataEmph 2 3 3 3 6" xfId="31714" xr:uid="{00000000-0005-0000-0000-00003C650000}"/>
    <cellStyle name="SAPBEXresDataEmph 2 3 3 4" xfId="7308" xr:uid="{00000000-0005-0000-0000-00003D650000}"/>
    <cellStyle name="SAPBEXresDataEmph 2 3 3 5" xfId="15917" xr:uid="{00000000-0005-0000-0000-00003E650000}"/>
    <cellStyle name="SAPBEXresDataEmph 2 3 3 6" xfId="21201" xr:uid="{00000000-0005-0000-0000-00003F650000}"/>
    <cellStyle name="SAPBEXresDataEmph 2 3 3 7" xfId="26512" xr:uid="{00000000-0005-0000-0000-000040650000}"/>
    <cellStyle name="SAPBEXresDataEmph 2 3 3 8" xfId="31711" xr:uid="{00000000-0005-0000-0000-000041650000}"/>
    <cellStyle name="SAPBEXresDataEmph 2 3 4" xfId="4690" xr:uid="{00000000-0005-0000-0000-000042650000}"/>
    <cellStyle name="SAPBEXresDataEmph 2 3 4 2" xfId="4691" xr:uid="{00000000-0005-0000-0000-000043650000}"/>
    <cellStyle name="SAPBEXresDataEmph 2 3 4 2 2" xfId="7303" xr:uid="{00000000-0005-0000-0000-000044650000}"/>
    <cellStyle name="SAPBEXresDataEmph 2 3 4 2 3" xfId="15922" xr:uid="{00000000-0005-0000-0000-000045650000}"/>
    <cellStyle name="SAPBEXresDataEmph 2 3 4 2 4" xfId="21206" xr:uid="{00000000-0005-0000-0000-000046650000}"/>
    <cellStyle name="SAPBEXresDataEmph 2 3 4 2 5" xfId="26517" xr:uid="{00000000-0005-0000-0000-000047650000}"/>
    <cellStyle name="SAPBEXresDataEmph 2 3 4 2 6" xfId="31716" xr:uid="{00000000-0005-0000-0000-000048650000}"/>
    <cellStyle name="SAPBEXresDataEmph 2 3 4 3" xfId="7304" xr:uid="{00000000-0005-0000-0000-000049650000}"/>
    <cellStyle name="SAPBEXresDataEmph 2 3 4 4" xfId="15921" xr:uid="{00000000-0005-0000-0000-00004A650000}"/>
    <cellStyle name="SAPBEXresDataEmph 2 3 4 5" xfId="21205" xr:uid="{00000000-0005-0000-0000-00004B650000}"/>
    <cellStyle name="SAPBEXresDataEmph 2 3 4 6" xfId="26516" xr:uid="{00000000-0005-0000-0000-00004C650000}"/>
    <cellStyle name="SAPBEXresDataEmph 2 3 4 7" xfId="31715" xr:uid="{00000000-0005-0000-0000-00004D650000}"/>
    <cellStyle name="SAPBEXresDataEmph 2 3 5" xfId="4692" xr:uid="{00000000-0005-0000-0000-00004E650000}"/>
    <cellStyle name="SAPBEXresDataEmph 2 3 5 2" xfId="7302" xr:uid="{00000000-0005-0000-0000-00004F650000}"/>
    <cellStyle name="SAPBEXresDataEmph 2 3 5 3" xfId="15923" xr:uid="{00000000-0005-0000-0000-000050650000}"/>
    <cellStyle name="SAPBEXresDataEmph 2 3 5 4" xfId="21207" xr:uid="{00000000-0005-0000-0000-000051650000}"/>
    <cellStyle name="SAPBEXresDataEmph 2 3 5 5" xfId="26518" xr:uid="{00000000-0005-0000-0000-000052650000}"/>
    <cellStyle name="SAPBEXresDataEmph 2 3 5 6" xfId="31717" xr:uid="{00000000-0005-0000-0000-000053650000}"/>
    <cellStyle name="SAPBEXresDataEmph 2 3 6" xfId="7313" xr:uid="{00000000-0005-0000-0000-000054650000}"/>
    <cellStyle name="SAPBEXresDataEmph 2 3 7" xfId="15912" xr:uid="{00000000-0005-0000-0000-000055650000}"/>
    <cellStyle name="SAPBEXresDataEmph 2 3 8" xfId="21196" xr:uid="{00000000-0005-0000-0000-000056650000}"/>
    <cellStyle name="SAPBEXresDataEmph 2 3 9" xfId="26507" xr:uid="{00000000-0005-0000-0000-000057650000}"/>
    <cellStyle name="SAPBEXresDataEmph 2 4" xfId="4693" xr:uid="{00000000-0005-0000-0000-000058650000}"/>
    <cellStyle name="SAPBEXresDataEmph 2 4 2" xfId="4694" xr:uid="{00000000-0005-0000-0000-000059650000}"/>
    <cellStyle name="SAPBEXresDataEmph 2 4 2 2" xfId="4695" xr:uid="{00000000-0005-0000-0000-00005A650000}"/>
    <cellStyle name="SAPBEXresDataEmph 2 4 2 2 2" xfId="7299" xr:uid="{00000000-0005-0000-0000-00005B650000}"/>
    <cellStyle name="SAPBEXresDataEmph 2 4 2 2 3" xfId="15926" xr:uid="{00000000-0005-0000-0000-00005C650000}"/>
    <cellStyle name="SAPBEXresDataEmph 2 4 2 2 4" xfId="21210" xr:uid="{00000000-0005-0000-0000-00005D650000}"/>
    <cellStyle name="SAPBEXresDataEmph 2 4 2 2 5" xfId="26521" xr:uid="{00000000-0005-0000-0000-00005E650000}"/>
    <cellStyle name="SAPBEXresDataEmph 2 4 2 2 6" xfId="31720" xr:uid="{00000000-0005-0000-0000-00005F650000}"/>
    <cellStyle name="SAPBEXresDataEmph 2 4 2 3" xfId="7300" xr:uid="{00000000-0005-0000-0000-000060650000}"/>
    <cellStyle name="SAPBEXresDataEmph 2 4 2 4" xfId="15925" xr:uid="{00000000-0005-0000-0000-000061650000}"/>
    <cellStyle name="SAPBEXresDataEmph 2 4 2 5" xfId="21209" xr:uid="{00000000-0005-0000-0000-000062650000}"/>
    <cellStyle name="SAPBEXresDataEmph 2 4 2 6" xfId="26520" xr:uid="{00000000-0005-0000-0000-000063650000}"/>
    <cellStyle name="SAPBEXresDataEmph 2 4 2 7" xfId="31719" xr:uid="{00000000-0005-0000-0000-000064650000}"/>
    <cellStyle name="SAPBEXresDataEmph 2 4 3" xfId="4696" xr:uid="{00000000-0005-0000-0000-000065650000}"/>
    <cellStyle name="SAPBEXresDataEmph 2 4 3 2" xfId="7298" xr:uid="{00000000-0005-0000-0000-000066650000}"/>
    <cellStyle name="SAPBEXresDataEmph 2 4 3 3" xfId="15927" xr:uid="{00000000-0005-0000-0000-000067650000}"/>
    <cellStyle name="SAPBEXresDataEmph 2 4 3 4" xfId="21211" xr:uid="{00000000-0005-0000-0000-000068650000}"/>
    <cellStyle name="SAPBEXresDataEmph 2 4 3 5" xfId="26522" xr:uid="{00000000-0005-0000-0000-000069650000}"/>
    <cellStyle name="SAPBEXresDataEmph 2 4 3 6" xfId="31721" xr:uid="{00000000-0005-0000-0000-00006A650000}"/>
    <cellStyle name="SAPBEXresDataEmph 2 4 4" xfId="7301" xr:uid="{00000000-0005-0000-0000-00006B650000}"/>
    <cellStyle name="SAPBEXresDataEmph 2 4 5" xfId="15924" xr:uid="{00000000-0005-0000-0000-00006C650000}"/>
    <cellStyle name="SAPBEXresDataEmph 2 4 6" xfId="21208" xr:uid="{00000000-0005-0000-0000-00006D650000}"/>
    <cellStyle name="SAPBEXresDataEmph 2 4 7" xfId="26519" xr:uid="{00000000-0005-0000-0000-00006E650000}"/>
    <cellStyle name="SAPBEXresDataEmph 2 4 8" xfId="31718" xr:uid="{00000000-0005-0000-0000-00006F650000}"/>
    <cellStyle name="SAPBEXresDataEmph 2 5" xfId="4697" xr:uid="{00000000-0005-0000-0000-000070650000}"/>
    <cellStyle name="SAPBEXresDataEmph 2 5 2" xfId="4698" xr:uid="{00000000-0005-0000-0000-000071650000}"/>
    <cellStyle name="SAPBEXresDataEmph 2 5 2 2" xfId="7296" xr:uid="{00000000-0005-0000-0000-000072650000}"/>
    <cellStyle name="SAPBEXresDataEmph 2 5 2 3" xfId="15929" xr:uid="{00000000-0005-0000-0000-000073650000}"/>
    <cellStyle name="SAPBEXresDataEmph 2 5 2 4" xfId="21213" xr:uid="{00000000-0005-0000-0000-000074650000}"/>
    <cellStyle name="SAPBEXresDataEmph 2 5 2 5" xfId="26524" xr:uid="{00000000-0005-0000-0000-000075650000}"/>
    <cellStyle name="SAPBEXresDataEmph 2 5 2 6" xfId="31723" xr:uid="{00000000-0005-0000-0000-000076650000}"/>
    <cellStyle name="SAPBEXresDataEmph 2 5 3" xfId="7297" xr:uid="{00000000-0005-0000-0000-000077650000}"/>
    <cellStyle name="SAPBEXresDataEmph 2 5 4" xfId="15928" xr:uid="{00000000-0005-0000-0000-000078650000}"/>
    <cellStyle name="SAPBEXresDataEmph 2 5 5" xfId="21212" xr:uid="{00000000-0005-0000-0000-000079650000}"/>
    <cellStyle name="SAPBEXresDataEmph 2 5 6" xfId="26523" xr:uid="{00000000-0005-0000-0000-00007A650000}"/>
    <cellStyle name="SAPBEXresDataEmph 2 5 7" xfId="31722" xr:uid="{00000000-0005-0000-0000-00007B650000}"/>
    <cellStyle name="SAPBEXresDataEmph 2 6" xfId="7331" xr:uid="{00000000-0005-0000-0000-00007C650000}"/>
    <cellStyle name="SAPBEXresDataEmph 2 7" xfId="15894" xr:uid="{00000000-0005-0000-0000-00007D650000}"/>
    <cellStyle name="SAPBEXresDataEmph 2 8" xfId="21178" xr:uid="{00000000-0005-0000-0000-00007E650000}"/>
    <cellStyle name="SAPBEXresDataEmph 2 9" xfId="26489" xr:uid="{00000000-0005-0000-0000-00007F650000}"/>
    <cellStyle name="SAPBEXresDataEmph 3" xfId="4699" xr:uid="{00000000-0005-0000-0000-000080650000}"/>
    <cellStyle name="SAPBEXresDataEmph 3 10" xfId="31724" xr:uid="{00000000-0005-0000-0000-000081650000}"/>
    <cellStyle name="SAPBEXresDataEmph 3 2" xfId="4700" xr:uid="{00000000-0005-0000-0000-000082650000}"/>
    <cellStyle name="SAPBEXresDataEmph 3 2 2" xfId="4701" xr:uid="{00000000-0005-0000-0000-000083650000}"/>
    <cellStyle name="SAPBEXresDataEmph 3 2 2 10" xfId="31726" xr:uid="{00000000-0005-0000-0000-000084650000}"/>
    <cellStyle name="SAPBEXresDataEmph 3 2 2 2" xfId="4702" xr:uid="{00000000-0005-0000-0000-000085650000}"/>
    <cellStyle name="SAPBEXresDataEmph 3 2 2 2 2" xfId="4703" xr:uid="{00000000-0005-0000-0000-000086650000}"/>
    <cellStyle name="SAPBEXresDataEmph 3 2 2 2 2 2" xfId="4704" xr:uid="{00000000-0005-0000-0000-000087650000}"/>
    <cellStyle name="SAPBEXresDataEmph 3 2 2 2 2 2 2" xfId="7290" xr:uid="{00000000-0005-0000-0000-000088650000}"/>
    <cellStyle name="SAPBEXresDataEmph 3 2 2 2 2 2 3" xfId="15935" xr:uid="{00000000-0005-0000-0000-000089650000}"/>
    <cellStyle name="SAPBEXresDataEmph 3 2 2 2 2 2 4" xfId="21219" xr:uid="{00000000-0005-0000-0000-00008A650000}"/>
    <cellStyle name="SAPBEXresDataEmph 3 2 2 2 2 2 5" xfId="26530" xr:uid="{00000000-0005-0000-0000-00008B650000}"/>
    <cellStyle name="SAPBEXresDataEmph 3 2 2 2 2 2 6" xfId="31729" xr:uid="{00000000-0005-0000-0000-00008C650000}"/>
    <cellStyle name="SAPBEXresDataEmph 3 2 2 2 2 3" xfId="7291" xr:uid="{00000000-0005-0000-0000-00008D650000}"/>
    <cellStyle name="SAPBEXresDataEmph 3 2 2 2 2 4" xfId="15934" xr:uid="{00000000-0005-0000-0000-00008E650000}"/>
    <cellStyle name="SAPBEXresDataEmph 3 2 2 2 2 5" xfId="21218" xr:uid="{00000000-0005-0000-0000-00008F650000}"/>
    <cellStyle name="SAPBEXresDataEmph 3 2 2 2 2 6" xfId="26529" xr:uid="{00000000-0005-0000-0000-000090650000}"/>
    <cellStyle name="SAPBEXresDataEmph 3 2 2 2 2 7" xfId="31728" xr:uid="{00000000-0005-0000-0000-000091650000}"/>
    <cellStyle name="SAPBEXresDataEmph 3 2 2 2 3" xfId="4705" xr:uid="{00000000-0005-0000-0000-000092650000}"/>
    <cellStyle name="SAPBEXresDataEmph 3 2 2 2 3 2" xfId="7289" xr:uid="{00000000-0005-0000-0000-000093650000}"/>
    <cellStyle name="SAPBEXresDataEmph 3 2 2 2 3 3" xfId="15936" xr:uid="{00000000-0005-0000-0000-000094650000}"/>
    <cellStyle name="SAPBEXresDataEmph 3 2 2 2 3 4" xfId="21220" xr:uid="{00000000-0005-0000-0000-000095650000}"/>
    <cellStyle name="SAPBEXresDataEmph 3 2 2 2 3 5" xfId="26531" xr:uid="{00000000-0005-0000-0000-000096650000}"/>
    <cellStyle name="SAPBEXresDataEmph 3 2 2 2 3 6" xfId="31730" xr:uid="{00000000-0005-0000-0000-000097650000}"/>
    <cellStyle name="SAPBEXresDataEmph 3 2 2 2 4" xfId="7292" xr:uid="{00000000-0005-0000-0000-000098650000}"/>
    <cellStyle name="SAPBEXresDataEmph 3 2 2 2 5" xfId="15933" xr:uid="{00000000-0005-0000-0000-000099650000}"/>
    <cellStyle name="SAPBEXresDataEmph 3 2 2 2 6" xfId="21217" xr:uid="{00000000-0005-0000-0000-00009A650000}"/>
    <cellStyle name="SAPBEXresDataEmph 3 2 2 2 7" xfId="26528" xr:uid="{00000000-0005-0000-0000-00009B650000}"/>
    <cellStyle name="SAPBEXresDataEmph 3 2 2 2 8" xfId="31727" xr:uid="{00000000-0005-0000-0000-00009C650000}"/>
    <cellStyle name="SAPBEXresDataEmph 3 2 2 3" xfId="4706" xr:uid="{00000000-0005-0000-0000-00009D650000}"/>
    <cellStyle name="SAPBEXresDataEmph 3 2 2 3 2" xfId="4707" xr:uid="{00000000-0005-0000-0000-00009E650000}"/>
    <cellStyle name="SAPBEXresDataEmph 3 2 2 3 2 2" xfId="4708" xr:uid="{00000000-0005-0000-0000-00009F650000}"/>
    <cellStyle name="SAPBEXresDataEmph 3 2 2 3 2 2 2" xfId="7286" xr:uid="{00000000-0005-0000-0000-0000A0650000}"/>
    <cellStyle name="SAPBEXresDataEmph 3 2 2 3 2 2 3" xfId="15939" xr:uid="{00000000-0005-0000-0000-0000A1650000}"/>
    <cellStyle name="SAPBEXresDataEmph 3 2 2 3 2 2 4" xfId="21223" xr:uid="{00000000-0005-0000-0000-0000A2650000}"/>
    <cellStyle name="SAPBEXresDataEmph 3 2 2 3 2 2 5" xfId="26534" xr:uid="{00000000-0005-0000-0000-0000A3650000}"/>
    <cellStyle name="SAPBEXresDataEmph 3 2 2 3 2 2 6" xfId="31733" xr:uid="{00000000-0005-0000-0000-0000A4650000}"/>
    <cellStyle name="SAPBEXresDataEmph 3 2 2 3 2 3" xfId="7287" xr:uid="{00000000-0005-0000-0000-0000A5650000}"/>
    <cellStyle name="SAPBEXresDataEmph 3 2 2 3 2 4" xfId="15938" xr:uid="{00000000-0005-0000-0000-0000A6650000}"/>
    <cellStyle name="SAPBEXresDataEmph 3 2 2 3 2 5" xfId="21222" xr:uid="{00000000-0005-0000-0000-0000A7650000}"/>
    <cellStyle name="SAPBEXresDataEmph 3 2 2 3 2 6" xfId="26533" xr:uid="{00000000-0005-0000-0000-0000A8650000}"/>
    <cellStyle name="SAPBEXresDataEmph 3 2 2 3 2 7" xfId="31732" xr:uid="{00000000-0005-0000-0000-0000A9650000}"/>
    <cellStyle name="SAPBEXresDataEmph 3 2 2 3 3" xfId="4709" xr:uid="{00000000-0005-0000-0000-0000AA650000}"/>
    <cellStyle name="SAPBEXresDataEmph 3 2 2 3 3 2" xfId="7285" xr:uid="{00000000-0005-0000-0000-0000AB650000}"/>
    <cellStyle name="SAPBEXresDataEmph 3 2 2 3 3 3" xfId="15940" xr:uid="{00000000-0005-0000-0000-0000AC650000}"/>
    <cellStyle name="SAPBEXresDataEmph 3 2 2 3 3 4" xfId="21224" xr:uid="{00000000-0005-0000-0000-0000AD650000}"/>
    <cellStyle name="SAPBEXresDataEmph 3 2 2 3 3 5" xfId="26535" xr:uid="{00000000-0005-0000-0000-0000AE650000}"/>
    <cellStyle name="SAPBEXresDataEmph 3 2 2 3 3 6" xfId="31734" xr:uid="{00000000-0005-0000-0000-0000AF650000}"/>
    <cellStyle name="SAPBEXresDataEmph 3 2 2 3 4" xfId="7288" xr:uid="{00000000-0005-0000-0000-0000B0650000}"/>
    <cellStyle name="SAPBEXresDataEmph 3 2 2 3 5" xfId="15937" xr:uid="{00000000-0005-0000-0000-0000B1650000}"/>
    <cellStyle name="SAPBEXresDataEmph 3 2 2 3 6" xfId="21221" xr:uid="{00000000-0005-0000-0000-0000B2650000}"/>
    <cellStyle name="SAPBEXresDataEmph 3 2 2 3 7" xfId="26532" xr:uid="{00000000-0005-0000-0000-0000B3650000}"/>
    <cellStyle name="SAPBEXresDataEmph 3 2 2 3 8" xfId="31731" xr:uid="{00000000-0005-0000-0000-0000B4650000}"/>
    <cellStyle name="SAPBEXresDataEmph 3 2 2 4" xfId="4710" xr:uid="{00000000-0005-0000-0000-0000B5650000}"/>
    <cellStyle name="SAPBEXresDataEmph 3 2 2 4 2" xfId="4711" xr:uid="{00000000-0005-0000-0000-0000B6650000}"/>
    <cellStyle name="SAPBEXresDataEmph 3 2 2 4 2 2" xfId="7283" xr:uid="{00000000-0005-0000-0000-0000B7650000}"/>
    <cellStyle name="SAPBEXresDataEmph 3 2 2 4 2 3" xfId="15942" xr:uid="{00000000-0005-0000-0000-0000B8650000}"/>
    <cellStyle name="SAPBEXresDataEmph 3 2 2 4 2 4" xfId="21226" xr:uid="{00000000-0005-0000-0000-0000B9650000}"/>
    <cellStyle name="SAPBEXresDataEmph 3 2 2 4 2 5" xfId="26537" xr:uid="{00000000-0005-0000-0000-0000BA650000}"/>
    <cellStyle name="SAPBEXresDataEmph 3 2 2 4 2 6" xfId="31736" xr:uid="{00000000-0005-0000-0000-0000BB650000}"/>
    <cellStyle name="SAPBEXresDataEmph 3 2 2 4 3" xfId="7284" xr:uid="{00000000-0005-0000-0000-0000BC650000}"/>
    <cellStyle name="SAPBEXresDataEmph 3 2 2 4 4" xfId="15941" xr:uid="{00000000-0005-0000-0000-0000BD650000}"/>
    <cellStyle name="SAPBEXresDataEmph 3 2 2 4 5" xfId="21225" xr:uid="{00000000-0005-0000-0000-0000BE650000}"/>
    <cellStyle name="SAPBEXresDataEmph 3 2 2 4 6" xfId="26536" xr:uid="{00000000-0005-0000-0000-0000BF650000}"/>
    <cellStyle name="SAPBEXresDataEmph 3 2 2 4 7" xfId="31735" xr:uid="{00000000-0005-0000-0000-0000C0650000}"/>
    <cellStyle name="SAPBEXresDataEmph 3 2 2 5" xfId="4712" xr:uid="{00000000-0005-0000-0000-0000C1650000}"/>
    <cellStyle name="SAPBEXresDataEmph 3 2 2 5 2" xfId="7282" xr:uid="{00000000-0005-0000-0000-0000C2650000}"/>
    <cellStyle name="SAPBEXresDataEmph 3 2 2 5 3" xfId="15943" xr:uid="{00000000-0005-0000-0000-0000C3650000}"/>
    <cellStyle name="SAPBEXresDataEmph 3 2 2 5 4" xfId="21227" xr:uid="{00000000-0005-0000-0000-0000C4650000}"/>
    <cellStyle name="SAPBEXresDataEmph 3 2 2 5 5" xfId="26538" xr:uid="{00000000-0005-0000-0000-0000C5650000}"/>
    <cellStyle name="SAPBEXresDataEmph 3 2 2 5 6" xfId="31737" xr:uid="{00000000-0005-0000-0000-0000C6650000}"/>
    <cellStyle name="SAPBEXresDataEmph 3 2 2 6" xfId="7293" xr:uid="{00000000-0005-0000-0000-0000C7650000}"/>
    <cellStyle name="SAPBEXresDataEmph 3 2 2 7" xfId="15932" xr:uid="{00000000-0005-0000-0000-0000C8650000}"/>
    <cellStyle name="SAPBEXresDataEmph 3 2 2 8" xfId="21216" xr:uid="{00000000-0005-0000-0000-0000C9650000}"/>
    <cellStyle name="SAPBEXresDataEmph 3 2 2 9" xfId="26527" xr:uid="{00000000-0005-0000-0000-0000CA650000}"/>
    <cellStyle name="SAPBEXresDataEmph 3 2 3" xfId="4713" xr:uid="{00000000-0005-0000-0000-0000CB650000}"/>
    <cellStyle name="SAPBEXresDataEmph 3 2 3 2" xfId="4714" xr:uid="{00000000-0005-0000-0000-0000CC650000}"/>
    <cellStyle name="SAPBEXresDataEmph 3 2 3 2 2" xfId="4715" xr:uid="{00000000-0005-0000-0000-0000CD650000}"/>
    <cellStyle name="SAPBEXresDataEmph 3 2 3 2 2 2" xfId="7280" xr:uid="{00000000-0005-0000-0000-0000CE650000}"/>
    <cellStyle name="SAPBEXresDataEmph 3 2 3 2 2 3" xfId="15946" xr:uid="{00000000-0005-0000-0000-0000CF650000}"/>
    <cellStyle name="SAPBEXresDataEmph 3 2 3 2 2 4" xfId="21230" xr:uid="{00000000-0005-0000-0000-0000D0650000}"/>
    <cellStyle name="SAPBEXresDataEmph 3 2 3 2 2 5" xfId="26541" xr:uid="{00000000-0005-0000-0000-0000D1650000}"/>
    <cellStyle name="SAPBEXresDataEmph 3 2 3 2 2 6" xfId="31740" xr:uid="{00000000-0005-0000-0000-0000D2650000}"/>
    <cellStyle name="SAPBEXresDataEmph 3 2 3 2 3" xfId="245" xr:uid="{00000000-0005-0000-0000-0000D3650000}"/>
    <cellStyle name="SAPBEXresDataEmph 3 2 3 2 4" xfId="15945" xr:uid="{00000000-0005-0000-0000-0000D4650000}"/>
    <cellStyle name="SAPBEXresDataEmph 3 2 3 2 5" xfId="21229" xr:uid="{00000000-0005-0000-0000-0000D5650000}"/>
    <cellStyle name="SAPBEXresDataEmph 3 2 3 2 6" xfId="26540" xr:uid="{00000000-0005-0000-0000-0000D6650000}"/>
    <cellStyle name="SAPBEXresDataEmph 3 2 3 2 7" xfId="31739" xr:uid="{00000000-0005-0000-0000-0000D7650000}"/>
    <cellStyle name="SAPBEXresDataEmph 3 2 3 3" xfId="4716" xr:uid="{00000000-0005-0000-0000-0000D8650000}"/>
    <cellStyle name="SAPBEXresDataEmph 3 2 3 3 2" xfId="7279" xr:uid="{00000000-0005-0000-0000-0000D9650000}"/>
    <cellStyle name="SAPBEXresDataEmph 3 2 3 3 3" xfId="15947" xr:uid="{00000000-0005-0000-0000-0000DA650000}"/>
    <cellStyle name="SAPBEXresDataEmph 3 2 3 3 4" xfId="21231" xr:uid="{00000000-0005-0000-0000-0000DB650000}"/>
    <cellStyle name="SAPBEXresDataEmph 3 2 3 3 5" xfId="26542" xr:uid="{00000000-0005-0000-0000-0000DC650000}"/>
    <cellStyle name="SAPBEXresDataEmph 3 2 3 3 6" xfId="31741" xr:uid="{00000000-0005-0000-0000-0000DD650000}"/>
    <cellStyle name="SAPBEXresDataEmph 3 2 3 4" xfId="7281" xr:uid="{00000000-0005-0000-0000-0000DE650000}"/>
    <cellStyle name="SAPBEXresDataEmph 3 2 3 5" xfId="15944" xr:uid="{00000000-0005-0000-0000-0000DF650000}"/>
    <cellStyle name="SAPBEXresDataEmph 3 2 3 6" xfId="21228" xr:uid="{00000000-0005-0000-0000-0000E0650000}"/>
    <cellStyle name="SAPBEXresDataEmph 3 2 3 7" xfId="26539" xr:uid="{00000000-0005-0000-0000-0000E1650000}"/>
    <cellStyle name="SAPBEXresDataEmph 3 2 3 8" xfId="31738" xr:uid="{00000000-0005-0000-0000-0000E2650000}"/>
    <cellStyle name="SAPBEXresDataEmph 3 2 4" xfId="7294" xr:uid="{00000000-0005-0000-0000-0000E3650000}"/>
    <cellStyle name="SAPBEXresDataEmph 3 2 5" xfId="15931" xr:uid="{00000000-0005-0000-0000-0000E4650000}"/>
    <cellStyle name="SAPBEXresDataEmph 3 2 6" xfId="21215" xr:uid="{00000000-0005-0000-0000-0000E5650000}"/>
    <cellStyle name="SAPBEXresDataEmph 3 2 7" xfId="26526" xr:uid="{00000000-0005-0000-0000-0000E6650000}"/>
    <cellStyle name="SAPBEXresDataEmph 3 2 8" xfId="31725" xr:uid="{00000000-0005-0000-0000-0000E7650000}"/>
    <cellStyle name="SAPBEXresDataEmph 3 3" xfId="4717" xr:uid="{00000000-0005-0000-0000-0000E8650000}"/>
    <cellStyle name="SAPBEXresDataEmph 3 3 10" xfId="31742" xr:uid="{00000000-0005-0000-0000-0000E9650000}"/>
    <cellStyle name="SAPBEXresDataEmph 3 3 2" xfId="4718" xr:uid="{00000000-0005-0000-0000-0000EA650000}"/>
    <cellStyle name="SAPBEXresDataEmph 3 3 2 2" xfId="4719" xr:uid="{00000000-0005-0000-0000-0000EB650000}"/>
    <cellStyle name="SAPBEXresDataEmph 3 3 2 2 2" xfId="4720" xr:uid="{00000000-0005-0000-0000-0000EC650000}"/>
    <cellStyle name="SAPBEXresDataEmph 3 3 2 2 2 2" xfId="7275" xr:uid="{00000000-0005-0000-0000-0000ED650000}"/>
    <cellStyle name="SAPBEXresDataEmph 3 3 2 2 2 3" xfId="15951" xr:uid="{00000000-0005-0000-0000-0000EE650000}"/>
    <cellStyle name="SAPBEXresDataEmph 3 3 2 2 2 4" xfId="21235" xr:uid="{00000000-0005-0000-0000-0000EF650000}"/>
    <cellStyle name="SAPBEXresDataEmph 3 3 2 2 2 5" xfId="26546" xr:uid="{00000000-0005-0000-0000-0000F0650000}"/>
    <cellStyle name="SAPBEXresDataEmph 3 3 2 2 2 6" xfId="31745" xr:uid="{00000000-0005-0000-0000-0000F1650000}"/>
    <cellStyle name="SAPBEXresDataEmph 3 3 2 2 3" xfId="7276" xr:uid="{00000000-0005-0000-0000-0000F2650000}"/>
    <cellStyle name="SAPBEXresDataEmph 3 3 2 2 4" xfId="15950" xr:uid="{00000000-0005-0000-0000-0000F3650000}"/>
    <cellStyle name="SAPBEXresDataEmph 3 3 2 2 5" xfId="21234" xr:uid="{00000000-0005-0000-0000-0000F4650000}"/>
    <cellStyle name="SAPBEXresDataEmph 3 3 2 2 6" xfId="26545" xr:uid="{00000000-0005-0000-0000-0000F5650000}"/>
    <cellStyle name="SAPBEXresDataEmph 3 3 2 2 7" xfId="31744" xr:uid="{00000000-0005-0000-0000-0000F6650000}"/>
    <cellStyle name="SAPBEXresDataEmph 3 3 2 3" xfId="4721" xr:uid="{00000000-0005-0000-0000-0000F7650000}"/>
    <cellStyle name="SAPBEXresDataEmph 3 3 2 3 2" xfId="7274" xr:uid="{00000000-0005-0000-0000-0000F8650000}"/>
    <cellStyle name="SAPBEXresDataEmph 3 3 2 3 3" xfId="15952" xr:uid="{00000000-0005-0000-0000-0000F9650000}"/>
    <cellStyle name="SAPBEXresDataEmph 3 3 2 3 4" xfId="21236" xr:uid="{00000000-0005-0000-0000-0000FA650000}"/>
    <cellStyle name="SAPBEXresDataEmph 3 3 2 3 5" xfId="26547" xr:uid="{00000000-0005-0000-0000-0000FB650000}"/>
    <cellStyle name="SAPBEXresDataEmph 3 3 2 3 6" xfId="31746" xr:uid="{00000000-0005-0000-0000-0000FC650000}"/>
    <cellStyle name="SAPBEXresDataEmph 3 3 2 4" xfId="7277" xr:uid="{00000000-0005-0000-0000-0000FD650000}"/>
    <cellStyle name="SAPBEXresDataEmph 3 3 2 5" xfId="15949" xr:uid="{00000000-0005-0000-0000-0000FE650000}"/>
    <cellStyle name="SAPBEXresDataEmph 3 3 2 6" xfId="21233" xr:uid="{00000000-0005-0000-0000-0000FF650000}"/>
    <cellStyle name="SAPBEXresDataEmph 3 3 2 7" xfId="26544" xr:uid="{00000000-0005-0000-0000-000000660000}"/>
    <cellStyle name="SAPBEXresDataEmph 3 3 2 8" xfId="31743" xr:uid="{00000000-0005-0000-0000-000001660000}"/>
    <cellStyle name="SAPBEXresDataEmph 3 3 3" xfId="4722" xr:uid="{00000000-0005-0000-0000-000002660000}"/>
    <cellStyle name="SAPBEXresDataEmph 3 3 3 2" xfId="4723" xr:uid="{00000000-0005-0000-0000-000003660000}"/>
    <cellStyle name="SAPBEXresDataEmph 3 3 3 2 2" xfId="4724" xr:uid="{00000000-0005-0000-0000-000004660000}"/>
    <cellStyle name="SAPBEXresDataEmph 3 3 3 2 2 2" xfId="7271" xr:uid="{00000000-0005-0000-0000-000005660000}"/>
    <cellStyle name="SAPBEXresDataEmph 3 3 3 2 2 3" xfId="15955" xr:uid="{00000000-0005-0000-0000-000006660000}"/>
    <cellStyle name="SAPBEXresDataEmph 3 3 3 2 2 4" xfId="21239" xr:uid="{00000000-0005-0000-0000-000007660000}"/>
    <cellStyle name="SAPBEXresDataEmph 3 3 3 2 2 5" xfId="26550" xr:uid="{00000000-0005-0000-0000-000008660000}"/>
    <cellStyle name="SAPBEXresDataEmph 3 3 3 2 2 6" xfId="31749" xr:uid="{00000000-0005-0000-0000-000009660000}"/>
    <cellStyle name="SAPBEXresDataEmph 3 3 3 2 3" xfId="7272" xr:uid="{00000000-0005-0000-0000-00000A660000}"/>
    <cellStyle name="SAPBEXresDataEmph 3 3 3 2 4" xfId="15954" xr:uid="{00000000-0005-0000-0000-00000B660000}"/>
    <cellStyle name="SAPBEXresDataEmph 3 3 3 2 5" xfId="21238" xr:uid="{00000000-0005-0000-0000-00000C660000}"/>
    <cellStyle name="SAPBEXresDataEmph 3 3 3 2 6" xfId="26549" xr:uid="{00000000-0005-0000-0000-00000D660000}"/>
    <cellStyle name="SAPBEXresDataEmph 3 3 3 2 7" xfId="31748" xr:uid="{00000000-0005-0000-0000-00000E660000}"/>
    <cellStyle name="SAPBEXresDataEmph 3 3 3 3" xfId="4725" xr:uid="{00000000-0005-0000-0000-00000F660000}"/>
    <cellStyle name="SAPBEXresDataEmph 3 3 3 3 2" xfId="7270" xr:uid="{00000000-0005-0000-0000-000010660000}"/>
    <cellStyle name="SAPBEXresDataEmph 3 3 3 3 3" xfId="15956" xr:uid="{00000000-0005-0000-0000-000011660000}"/>
    <cellStyle name="SAPBEXresDataEmph 3 3 3 3 4" xfId="21240" xr:uid="{00000000-0005-0000-0000-000012660000}"/>
    <cellStyle name="SAPBEXresDataEmph 3 3 3 3 5" xfId="26551" xr:uid="{00000000-0005-0000-0000-000013660000}"/>
    <cellStyle name="SAPBEXresDataEmph 3 3 3 3 6" xfId="31750" xr:uid="{00000000-0005-0000-0000-000014660000}"/>
    <cellStyle name="SAPBEXresDataEmph 3 3 3 4" xfId="7273" xr:uid="{00000000-0005-0000-0000-000015660000}"/>
    <cellStyle name="SAPBEXresDataEmph 3 3 3 5" xfId="15953" xr:uid="{00000000-0005-0000-0000-000016660000}"/>
    <cellStyle name="SAPBEXresDataEmph 3 3 3 6" xfId="21237" xr:uid="{00000000-0005-0000-0000-000017660000}"/>
    <cellStyle name="SAPBEXresDataEmph 3 3 3 7" xfId="26548" xr:uid="{00000000-0005-0000-0000-000018660000}"/>
    <cellStyle name="SAPBEXresDataEmph 3 3 3 8" xfId="31747" xr:uid="{00000000-0005-0000-0000-000019660000}"/>
    <cellStyle name="SAPBEXresDataEmph 3 3 4" xfId="4726" xr:uid="{00000000-0005-0000-0000-00001A660000}"/>
    <cellStyle name="SAPBEXresDataEmph 3 3 4 2" xfId="4727" xr:uid="{00000000-0005-0000-0000-00001B660000}"/>
    <cellStyle name="SAPBEXresDataEmph 3 3 4 2 2" xfId="7268" xr:uid="{00000000-0005-0000-0000-00001C660000}"/>
    <cellStyle name="SAPBEXresDataEmph 3 3 4 2 3" xfId="15958" xr:uid="{00000000-0005-0000-0000-00001D660000}"/>
    <cellStyle name="SAPBEXresDataEmph 3 3 4 2 4" xfId="21242" xr:uid="{00000000-0005-0000-0000-00001E660000}"/>
    <cellStyle name="SAPBEXresDataEmph 3 3 4 2 5" xfId="26553" xr:uid="{00000000-0005-0000-0000-00001F660000}"/>
    <cellStyle name="SAPBEXresDataEmph 3 3 4 2 6" xfId="31752" xr:uid="{00000000-0005-0000-0000-000020660000}"/>
    <cellStyle name="SAPBEXresDataEmph 3 3 4 3" xfId="7269" xr:uid="{00000000-0005-0000-0000-000021660000}"/>
    <cellStyle name="SAPBEXresDataEmph 3 3 4 4" xfId="15957" xr:uid="{00000000-0005-0000-0000-000022660000}"/>
    <cellStyle name="SAPBEXresDataEmph 3 3 4 5" xfId="21241" xr:uid="{00000000-0005-0000-0000-000023660000}"/>
    <cellStyle name="SAPBEXresDataEmph 3 3 4 6" xfId="26552" xr:uid="{00000000-0005-0000-0000-000024660000}"/>
    <cellStyle name="SAPBEXresDataEmph 3 3 4 7" xfId="31751" xr:uid="{00000000-0005-0000-0000-000025660000}"/>
    <cellStyle name="SAPBEXresDataEmph 3 3 5" xfId="4728" xr:uid="{00000000-0005-0000-0000-000026660000}"/>
    <cellStyle name="SAPBEXresDataEmph 3 3 5 2" xfId="7267" xr:uid="{00000000-0005-0000-0000-000027660000}"/>
    <cellStyle name="SAPBEXresDataEmph 3 3 5 3" xfId="15959" xr:uid="{00000000-0005-0000-0000-000028660000}"/>
    <cellStyle name="SAPBEXresDataEmph 3 3 5 4" xfId="21243" xr:uid="{00000000-0005-0000-0000-000029660000}"/>
    <cellStyle name="SAPBEXresDataEmph 3 3 5 5" xfId="26554" xr:uid="{00000000-0005-0000-0000-00002A660000}"/>
    <cellStyle name="SAPBEXresDataEmph 3 3 5 6" xfId="31753" xr:uid="{00000000-0005-0000-0000-00002B660000}"/>
    <cellStyle name="SAPBEXresDataEmph 3 3 6" xfId="7278" xr:uid="{00000000-0005-0000-0000-00002C660000}"/>
    <cellStyle name="SAPBEXresDataEmph 3 3 7" xfId="15948" xr:uid="{00000000-0005-0000-0000-00002D660000}"/>
    <cellStyle name="SAPBEXresDataEmph 3 3 8" xfId="21232" xr:uid="{00000000-0005-0000-0000-00002E660000}"/>
    <cellStyle name="SAPBEXresDataEmph 3 3 9" xfId="26543" xr:uid="{00000000-0005-0000-0000-00002F660000}"/>
    <cellStyle name="SAPBEXresDataEmph 3 4" xfId="4729" xr:uid="{00000000-0005-0000-0000-000030660000}"/>
    <cellStyle name="SAPBEXresDataEmph 3 4 2" xfId="4730" xr:uid="{00000000-0005-0000-0000-000031660000}"/>
    <cellStyle name="SAPBEXresDataEmph 3 4 2 2" xfId="4731" xr:uid="{00000000-0005-0000-0000-000032660000}"/>
    <cellStyle name="SAPBEXresDataEmph 3 4 2 2 2" xfId="7264" xr:uid="{00000000-0005-0000-0000-000033660000}"/>
    <cellStyle name="SAPBEXresDataEmph 3 4 2 2 3" xfId="15962" xr:uid="{00000000-0005-0000-0000-000034660000}"/>
    <cellStyle name="SAPBEXresDataEmph 3 4 2 2 4" xfId="21246" xr:uid="{00000000-0005-0000-0000-000035660000}"/>
    <cellStyle name="SAPBEXresDataEmph 3 4 2 2 5" xfId="26557" xr:uid="{00000000-0005-0000-0000-000036660000}"/>
    <cellStyle name="SAPBEXresDataEmph 3 4 2 2 6" xfId="31756" xr:uid="{00000000-0005-0000-0000-000037660000}"/>
    <cellStyle name="SAPBEXresDataEmph 3 4 2 3" xfId="7265" xr:uid="{00000000-0005-0000-0000-000038660000}"/>
    <cellStyle name="SAPBEXresDataEmph 3 4 2 4" xfId="15961" xr:uid="{00000000-0005-0000-0000-000039660000}"/>
    <cellStyle name="SAPBEXresDataEmph 3 4 2 5" xfId="21245" xr:uid="{00000000-0005-0000-0000-00003A660000}"/>
    <cellStyle name="SAPBEXresDataEmph 3 4 2 6" xfId="26556" xr:uid="{00000000-0005-0000-0000-00003B660000}"/>
    <cellStyle name="SAPBEXresDataEmph 3 4 2 7" xfId="31755" xr:uid="{00000000-0005-0000-0000-00003C660000}"/>
    <cellStyle name="SAPBEXresDataEmph 3 4 3" xfId="4732" xr:uid="{00000000-0005-0000-0000-00003D660000}"/>
    <cellStyle name="SAPBEXresDataEmph 3 4 3 2" xfId="7263" xr:uid="{00000000-0005-0000-0000-00003E660000}"/>
    <cellStyle name="SAPBEXresDataEmph 3 4 3 3" xfId="15963" xr:uid="{00000000-0005-0000-0000-00003F660000}"/>
    <cellStyle name="SAPBEXresDataEmph 3 4 3 4" xfId="21247" xr:uid="{00000000-0005-0000-0000-000040660000}"/>
    <cellStyle name="SAPBEXresDataEmph 3 4 3 5" xfId="26558" xr:uid="{00000000-0005-0000-0000-000041660000}"/>
    <cellStyle name="SAPBEXresDataEmph 3 4 3 6" xfId="31757" xr:uid="{00000000-0005-0000-0000-000042660000}"/>
    <cellStyle name="SAPBEXresDataEmph 3 4 4" xfId="7266" xr:uid="{00000000-0005-0000-0000-000043660000}"/>
    <cellStyle name="SAPBEXresDataEmph 3 4 5" xfId="15960" xr:uid="{00000000-0005-0000-0000-000044660000}"/>
    <cellStyle name="SAPBEXresDataEmph 3 4 6" xfId="21244" xr:uid="{00000000-0005-0000-0000-000045660000}"/>
    <cellStyle name="SAPBEXresDataEmph 3 4 7" xfId="26555" xr:uid="{00000000-0005-0000-0000-000046660000}"/>
    <cellStyle name="SAPBEXresDataEmph 3 4 8" xfId="31754" xr:uid="{00000000-0005-0000-0000-000047660000}"/>
    <cellStyle name="SAPBEXresDataEmph 3 5" xfId="4733" xr:uid="{00000000-0005-0000-0000-000048660000}"/>
    <cellStyle name="SAPBEXresDataEmph 3 5 2" xfId="4734" xr:uid="{00000000-0005-0000-0000-000049660000}"/>
    <cellStyle name="SAPBEXresDataEmph 3 5 2 2" xfId="7261" xr:uid="{00000000-0005-0000-0000-00004A660000}"/>
    <cellStyle name="SAPBEXresDataEmph 3 5 2 3" xfId="15965" xr:uid="{00000000-0005-0000-0000-00004B660000}"/>
    <cellStyle name="SAPBEXresDataEmph 3 5 2 4" xfId="21249" xr:uid="{00000000-0005-0000-0000-00004C660000}"/>
    <cellStyle name="SAPBEXresDataEmph 3 5 2 5" xfId="26560" xr:uid="{00000000-0005-0000-0000-00004D660000}"/>
    <cellStyle name="SAPBEXresDataEmph 3 5 2 6" xfId="31759" xr:uid="{00000000-0005-0000-0000-00004E660000}"/>
    <cellStyle name="SAPBEXresDataEmph 3 5 3" xfId="7262" xr:uid="{00000000-0005-0000-0000-00004F660000}"/>
    <cellStyle name="SAPBEXresDataEmph 3 5 4" xfId="15964" xr:uid="{00000000-0005-0000-0000-000050660000}"/>
    <cellStyle name="SAPBEXresDataEmph 3 5 5" xfId="21248" xr:uid="{00000000-0005-0000-0000-000051660000}"/>
    <cellStyle name="SAPBEXresDataEmph 3 5 6" xfId="26559" xr:uid="{00000000-0005-0000-0000-000052660000}"/>
    <cellStyle name="SAPBEXresDataEmph 3 5 7" xfId="31758" xr:uid="{00000000-0005-0000-0000-000053660000}"/>
    <cellStyle name="SAPBEXresDataEmph 3 6" xfId="7295" xr:uid="{00000000-0005-0000-0000-000054660000}"/>
    <cellStyle name="SAPBEXresDataEmph 3 7" xfId="15930" xr:uid="{00000000-0005-0000-0000-000055660000}"/>
    <cellStyle name="SAPBEXresDataEmph 3 8" xfId="21214" xr:uid="{00000000-0005-0000-0000-000056660000}"/>
    <cellStyle name="SAPBEXresDataEmph 3 9" xfId="26525" xr:uid="{00000000-0005-0000-0000-000057660000}"/>
    <cellStyle name="SAPBEXresDataEmph 4" xfId="4735" xr:uid="{00000000-0005-0000-0000-000058660000}"/>
    <cellStyle name="SAPBEXresDataEmph 4 2" xfId="4736" xr:uid="{00000000-0005-0000-0000-000059660000}"/>
    <cellStyle name="SAPBEXresDataEmph 4 2 10" xfId="31761" xr:uid="{00000000-0005-0000-0000-00005A660000}"/>
    <cellStyle name="SAPBEXresDataEmph 4 2 2" xfId="4737" xr:uid="{00000000-0005-0000-0000-00005B660000}"/>
    <cellStyle name="SAPBEXresDataEmph 4 2 2 2" xfId="4738" xr:uid="{00000000-0005-0000-0000-00005C660000}"/>
    <cellStyle name="SAPBEXresDataEmph 4 2 2 2 2" xfId="4739" xr:uid="{00000000-0005-0000-0000-00005D660000}"/>
    <cellStyle name="SAPBEXresDataEmph 4 2 2 2 2 2" xfId="7256" xr:uid="{00000000-0005-0000-0000-00005E660000}"/>
    <cellStyle name="SAPBEXresDataEmph 4 2 2 2 2 3" xfId="15970" xr:uid="{00000000-0005-0000-0000-00005F660000}"/>
    <cellStyle name="SAPBEXresDataEmph 4 2 2 2 2 4" xfId="21254" xr:uid="{00000000-0005-0000-0000-000060660000}"/>
    <cellStyle name="SAPBEXresDataEmph 4 2 2 2 2 5" xfId="26565" xr:uid="{00000000-0005-0000-0000-000061660000}"/>
    <cellStyle name="SAPBEXresDataEmph 4 2 2 2 2 6" xfId="31764" xr:uid="{00000000-0005-0000-0000-000062660000}"/>
    <cellStyle name="SAPBEXresDataEmph 4 2 2 2 3" xfId="7257" xr:uid="{00000000-0005-0000-0000-000063660000}"/>
    <cellStyle name="SAPBEXresDataEmph 4 2 2 2 4" xfId="15969" xr:uid="{00000000-0005-0000-0000-000064660000}"/>
    <cellStyle name="SAPBEXresDataEmph 4 2 2 2 5" xfId="21253" xr:uid="{00000000-0005-0000-0000-000065660000}"/>
    <cellStyle name="SAPBEXresDataEmph 4 2 2 2 6" xfId="26564" xr:uid="{00000000-0005-0000-0000-000066660000}"/>
    <cellStyle name="SAPBEXresDataEmph 4 2 2 2 7" xfId="31763" xr:uid="{00000000-0005-0000-0000-000067660000}"/>
    <cellStyle name="SAPBEXresDataEmph 4 2 2 3" xfId="4740" xr:uid="{00000000-0005-0000-0000-000068660000}"/>
    <cellStyle name="SAPBEXresDataEmph 4 2 2 3 2" xfId="7255" xr:uid="{00000000-0005-0000-0000-000069660000}"/>
    <cellStyle name="SAPBEXresDataEmph 4 2 2 3 3" xfId="15971" xr:uid="{00000000-0005-0000-0000-00006A660000}"/>
    <cellStyle name="SAPBEXresDataEmph 4 2 2 3 4" xfId="21255" xr:uid="{00000000-0005-0000-0000-00006B660000}"/>
    <cellStyle name="SAPBEXresDataEmph 4 2 2 3 5" xfId="26566" xr:uid="{00000000-0005-0000-0000-00006C660000}"/>
    <cellStyle name="SAPBEXresDataEmph 4 2 2 3 6" xfId="31765" xr:uid="{00000000-0005-0000-0000-00006D660000}"/>
    <cellStyle name="SAPBEXresDataEmph 4 2 2 4" xfId="7258" xr:uid="{00000000-0005-0000-0000-00006E660000}"/>
    <cellStyle name="SAPBEXresDataEmph 4 2 2 5" xfId="15968" xr:uid="{00000000-0005-0000-0000-00006F660000}"/>
    <cellStyle name="SAPBEXresDataEmph 4 2 2 6" xfId="21252" xr:uid="{00000000-0005-0000-0000-000070660000}"/>
    <cellStyle name="SAPBEXresDataEmph 4 2 2 7" xfId="26563" xr:uid="{00000000-0005-0000-0000-000071660000}"/>
    <cellStyle name="SAPBEXresDataEmph 4 2 2 8" xfId="31762" xr:uid="{00000000-0005-0000-0000-000072660000}"/>
    <cellStyle name="SAPBEXresDataEmph 4 2 3" xfId="4741" xr:uid="{00000000-0005-0000-0000-000073660000}"/>
    <cellStyle name="SAPBEXresDataEmph 4 2 3 2" xfId="4742" xr:uid="{00000000-0005-0000-0000-000074660000}"/>
    <cellStyle name="SAPBEXresDataEmph 4 2 3 2 2" xfId="7253" xr:uid="{00000000-0005-0000-0000-000075660000}"/>
    <cellStyle name="SAPBEXresDataEmph 4 2 3 2 3" xfId="15973" xr:uid="{00000000-0005-0000-0000-000076660000}"/>
    <cellStyle name="SAPBEXresDataEmph 4 2 3 2 4" xfId="21257" xr:uid="{00000000-0005-0000-0000-000077660000}"/>
    <cellStyle name="SAPBEXresDataEmph 4 2 3 2 5" xfId="26568" xr:uid="{00000000-0005-0000-0000-000078660000}"/>
    <cellStyle name="SAPBEXresDataEmph 4 2 3 2 6" xfId="31767" xr:uid="{00000000-0005-0000-0000-000079660000}"/>
    <cellStyle name="SAPBEXresDataEmph 4 2 3 3" xfId="7254" xr:uid="{00000000-0005-0000-0000-00007A660000}"/>
    <cellStyle name="SAPBEXresDataEmph 4 2 3 4" xfId="15972" xr:uid="{00000000-0005-0000-0000-00007B660000}"/>
    <cellStyle name="SAPBEXresDataEmph 4 2 3 5" xfId="21256" xr:uid="{00000000-0005-0000-0000-00007C660000}"/>
    <cellStyle name="SAPBEXresDataEmph 4 2 3 6" xfId="26567" xr:uid="{00000000-0005-0000-0000-00007D660000}"/>
    <cellStyle name="SAPBEXresDataEmph 4 2 3 7" xfId="31766" xr:uid="{00000000-0005-0000-0000-00007E660000}"/>
    <cellStyle name="SAPBEXresDataEmph 4 2 4" xfId="4743" xr:uid="{00000000-0005-0000-0000-00007F660000}"/>
    <cellStyle name="SAPBEXresDataEmph 4 2 4 2" xfId="4744" xr:uid="{00000000-0005-0000-0000-000080660000}"/>
    <cellStyle name="SAPBEXresDataEmph 4 2 4 2 2" xfId="7251" xr:uid="{00000000-0005-0000-0000-000081660000}"/>
    <cellStyle name="SAPBEXresDataEmph 4 2 4 2 3" xfId="15975" xr:uid="{00000000-0005-0000-0000-000082660000}"/>
    <cellStyle name="SAPBEXresDataEmph 4 2 4 2 4" xfId="21259" xr:uid="{00000000-0005-0000-0000-000083660000}"/>
    <cellStyle name="SAPBEXresDataEmph 4 2 4 2 5" xfId="26570" xr:uid="{00000000-0005-0000-0000-000084660000}"/>
    <cellStyle name="SAPBEXresDataEmph 4 2 4 2 6" xfId="31769" xr:uid="{00000000-0005-0000-0000-000085660000}"/>
    <cellStyle name="SAPBEXresDataEmph 4 2 4 3" xfId="7252" xr:uid="{00000000-0005-0000-0000-000086660000}"/>
    <cellStyle name="SAPBEXresDataEmph 4 2 4 4" xfId="15974" xr:uid="{00000000-0005-0000-0000-000087660000}"/>
    <cellStyle name="SAPBEXresDataEmph 4 2 4 5" xfId="21258" xr:uid="{00000000-0005-0000-0000-000088660000}"/>
    <cellStyle name="SAPBEXresDataEmph 4 2 4 6" xfId="26569" xr:uid="{00000000-0005-0000-0000-000089660000}"/>
    <cellStyle name="SAPBEXresDataEmph 4 2 4 7" xfId="31768" xr:uid="{00000000-0005-0000-0000-00008A660000}"/>
    <cellStyle name="SAPBEXresDataEmph 4 2 5" xfId="4745" xr:uid="{00000000-0005-0000-0000-00008B660000}"/>
    <cellStyle name="SAPBEXresDataEmph 4 2 5 2" xfId="7250" xr:uid="{00000000-0005-0000-0000-00008C660000}"/>
    <cellStyle name="SAPBEXresDataEmph 4 2 5 3" xfId="15976" xr:uid="{00000000-0005-0000-0000-00008D660000}"/>
    <cellStyle name="SAPBEXresDataEmph 4 2 5 4" xfId="21260" xr:uid="{00000000-0005-0000-0000-00008E660000}"/>
    <cellStyle name="SAPBEXresDataEmph 4 2 5 5" xfId="26571" xr:uid="{00000000-0005-0000-0000-00008F660000}"/>
    <cellStyle name="SAPBEXresDataEmph 4 2 5 6" xfId="31770" xr:uid="{00000000-0005-0000-0000-000090660000}"/>
    <cellStyle name="SAPBEXresDataEmph 4 2 6" xfId="7259" xr:uid="{00000000-0005-0000-0000-000091660000}"/>
    <cellStyle name="SAPBEXresDataEmph 4 2 7" xfId="15967" xr:uid="{00000000-0005-0000-0000-000092660000}"/>
    <cellStyle name="SAPBEXresDataEmph 4 2 8" xfId="21251" xr:uid="{00000000-0005-0000-0000-000093660000}"/>
    <cellStyle name="SAPBEXresDataEmph 4 2 9" xfId="26562" xr:uid="{00000000-0005-0000-0000-000094660000}"/>
    <cellStyle name="SAPBEXresDataEmph 4 3" xfId="4746" xr:uid="{00000000-0005-0000-0000-000095660000}"/>
    <cellStyle name="SAPBEXresDataEmph 4 3 2" xfId="4747" xr:uid="{00000000-0005-0000-0000-000096660000}"/>
    <cellStyle name="SAPBEXresDataEmph 4 3 2 2" xfId="4748" xr:uid="{00000000-0005-0000-0000-000097660000}"/>
    <cellStyle name="SAPBEXresDataEmph 4 3 2 2 2" xfId="7247" xr:uid="{00000000-0005-0000-0000-000098660000}"/>
    <cellStyle name="SAPBEXresDataEmph 4 3 2 2 3" xfId="15979" xr:uid="{00000000-0005-0000-0000-000099660000}"/>
    <cellStyle name="SAPBEXresDataEmph 4 3 2 2 4" xfId="21263" xr:uid="{00000000-0005-0000-0000-00009A660000}"/>
    <cellStyle name="SAPBEXresDataEmph 4 3 2 2 5" xfId="26574" xr:uid="{00000000-0005-0000-0000-00009B660000}"/>
    <cellStyle name="SAPBEXresDataEmph 4 3 2 2 6" xfId="31773" xr:uid="{00000000-0005-0000-0000-00009C660000}"/>
    <cellStyle name="SAPBEXresDataEmph 4 3 2 3" xfId="7248" xr:uid="{00000000-0005-0000-0000-00009D660000}"/>
    <cellStyle name="SAPBEXresDataEmph 4 3 2 4" xfId="15978" xr:uid="{00000000-0005-0000-0000-00009E660000}"/>
    <cellStyle name="SAPBEXresDataEmph 4 3 2 5" xfId="21262" xr:uid="{00000000-0005-0000-0000-00009F660000}"/>
    <cellStyle name="SAPBEXresDataEmph 4 3 2 6" xfId="26573" xr:uid="{00000000-0005-0000-0000-0000A0660000}"/>
    <cellStyle name="SAPBEXresDataEmph 4 3 2 7" xfId="31772" xr:uid="{00000000-0005-0000-0000-0000A1660000}"/>
    <cellStyle name="SAPBEXresDataEmph 4 3 3" xfId="4749" xr:uid="{00000000-0005-0000-0000-0000A2660000}"/>
    <cellStyle name="SAPBEXresDataEmph 4 3 3 2" xfId="7246" xr:uid="{00000000-0005-0000-0000-0000A3660000}"/>
    <cellStyle name="SAPBEXresDataEmph 4 3 3 3" xfId="15980" xr:uid="{00000000-0005-0000-0000-0000A4660000}"/>
    <cellStyle name="SAPBEXresDataEmph 4 3 3 4" xfId="21264" xr:uid="{00000000-0005-0000-0000-0000A5660000}"/>
    <cellStyle name="SAPBEXresDataEmph 4 3 3 5" xfId="26575" xr:uid="{00000000-0005-0000-0000-0000A6660000}"/>
    <cellStyle name="SAPBEXresDataEmph 4 3 3 6" xfId="31774" xr:uid="{00000000-0005-0000-0000-0000A7660000}"/>
    <cellStyle name="SAPBEXresDataEmph 4 3 4" xfId="7249" xr:uid="{00000000-0005-0000-0000-0000A8660000}"/>
    <cellStyle name="SAPBEXresDataEmph 4 3 5" xfId="15977" xr:uid="{00000000-0005-0000-0000-0000A9660000}"/>
    <cellStyle name="SAPBEXresDataEmph 4 3 6" xfId="21261" xr:uid="{00000000-0005-0000-0000-0000AA660000}"/>
    <cellStyle name="SAPBEXresDataEmph 4 3 7" xfId="26572" xr:uid="{00000000-0005-0000-0000-0000AB660000}"/>
    <cellStyle name="SAPBEXresDataEmph 4 3 8" xfId="31771" xr:uid="{00000000-0005-0000-0000-0000AC660000}"/>
    <cellStyle name="SAPBEXresDataEmph 4 4" xfId="7260" xr:uid="{00000000-0005-0000-0000-0000AD660000}"/>
    <cellStyle name="SAPBEXresDataEmph 4 5" xfId="15966" xr:uid="{00000000-0005-0000-0000-0000AE660000}"/>
    <cellStyle name="SAPBEXresDataEmph 4 6" xfId="21250" xr:uid="{00000000-0005-0000-0000-0000AF660000}"/>
    <cellStyle name="SAPBEXresDataEmph 4 7" xfId="26561" xr:uid="{00000000-0005-0000-0000-0000B0660000}"/>
    <cellStyle name="SAPBEXresDataEmph 4 8" xfId="31760" xr:uid="{00000000-0005-0000-0000-0000B1660000}"/>
    <cellStyle name="SAPBEXresDataEmph 5" xfId="4750" xr:uid="{00000000-0005-0000-0000-0000B2660000}"/>
    <cellStyle name="SAPBEXresDataEmph 5 10" xfId="31775" xr:uid="{00000000-0005-0000-0000-0000B3660000}"/>
    <cellStyle name="SAPBEXresDataEmph 5 2" xfId="4751" xr:uid="{00000000-0005-0000-0000-0000B4660000}"/>
    <cellStyle name="SAPBEXresDataEmph 5 2 10" xfId="31776" xr:uid="{00000000-0005-0000-0000-0000B5660000}"/>
    <cellStyle name="SAPBEXresDataEmph 5 2 2" xfId="4752" xr:uid="{00000000-0005-0000-0000-0000B6660000}"/>
    <cellStyle name="SAPBEXresDataEmph 5 2 2 2" xfId="4753" xr:uid="{00000000-0005-0000-0000-0000B7660000}"/>
    <cellStyle name="SAPBEXresDataEmph 5 2 2 2 2" xfId="4754" xr:uid="{00000000-0005-0000-0000-0000B8660000}"/>
    <cellStyle name="SAPBEXresDataEmph 5 2 2 2 2 2" xfId="7241" xr:uid="{00000000-0005-0000-0000-0000B9660000}"/>
    <cellStyle name="SAPBEXresDataEmph 5 2 2 2 2 3" xfId="15985" xr:uid="{00000000-0005-0000-0000-0000BA660000}"/>
    <cellStyle name="SAPBEXresDataEmph 5 2 2 2 2 4" xfId="21269" xr:uid="{00000000-0005-0000-0000-0000BB660000}"/>
    <cellStyle name="SAPBEXresDataEmph 5 2 2 2 2 5" xfId="26580" xr:uid="{00000000-0005-0000-0000-0000BC660000}"/>
    <cellStyle name="SAPBEXresDataEmph 5 2 2 2 2 6" xfId="31779" xr:uid="{00000000-0005-0000-0000-0000BD660000}"/>
    <cellStyle name="SAPBEXresDataEmph 5 2 2 2 3" xfId="7242" xr:uid="{00000000-0005-0000-0000-0000BE660000}"/>
    <cellStyle name="SAPBEXresDataEmph 5 2 2 2 4" xfId="15984" xr:uid="{00000000-0005-0000-0000-0000BF660000}"/>
    <cellStyle name="SAPBEXresDataEmph 5 2 2 2 5" xfId="21268" xr:uid="{00000000-0005-0000-0000-0000C0660000}"/>
    <cellStyle name="SAPBEXresDataEmph 5 2 2 2 6" xfId="26579" xr:uid="{00000000-0005-0000-0000-0000C1660000}"/>
    <cellStyle name="SAPBEXresDataEmph 5 2 2 2 7" xfId="31778" xr:uid="{00000000-0005-0000-0000-0000C2660000}"/>
    <cellStyle name="SAPBEXresDataEmph 5 2 2 3" xfId="4755" xr:uid="{00000000-0005-0000-0000-0000C3660000}"/>
    <cellStyle name="SAPBEXresDataEmph 5 2 2 3 2" xfId="7240" xr:uid="{00000000-0005-0000-0000-0000C4660000}"/>
    <cellStyle name="SAPBEXresDataEmph 5 2 2 3 3" xfId="15986" xr:uid="{00000000-0005-0000-0000-0000C5660000}"/>
    <cellStyle name="SAPBEXresDataEmph 5 2 2 3 4" xfId="21270" xr:uid="{00000000-0005-0000-0000-0000C6660000}"/>
    <cellStyle name="SAPBEXresDataEmph 5 2 2 3 5" xfId="26581" xr:uid="{00000000-0005-0000-0000-0000C7660000}"/>
    <cellStyle name="SAPBEXresDataEmph 5 2 2 3 6" xfId="31780" xr:uid="{00000000-0005-0000-0000-0000C8660000}"/>
    <cellStyle name="SAPBEXresDataEmph 5 2 2 4" xfId="7243" xr:uid="{00000000-0005-0000-0000-0000C9660000}"/>
    <cellStyle name="SAPBEXresDataEmph 5 2 2 5" xfId="15983" xr:uid="{00000000-0005-0000-0000-0000CA660000}"/>
    <cellStyle name="SAPBEXresDataEmph 5 2 2 6" xfId="21267" xr:uid="{00000000-0005-0000-0000-0000CB660000}"/>
    <cellStyle name="SAPBEXresDataEmph 5 2 2 7" xfId="26578" xr:uid="{00000000-0005-0000-0000-0000CC660000}"/>
    <cellStyle name="SAPBEXresDataEmph 5 2 2 8" xfId="31777" xr:uid="{00000000-0005-0000-0000-0000CD660000}"/>
    <cellStyle name="SAPBEXresDataEmph 5 2 3" xfId="4756" xr:uid="{00000000-0005-0000-0000-0000CE660000}"/>
    <cellStyle name="SAPBEXresDataEmph 5 2 3 2" xfId="4757" xr:uid="{00000000-0005-0000-0000-0000CF660000}"/>
    <cellStyle name="SAPBEXresDataEmph 5 2 3 2 2" xfId="4758" xr:uid="{00000000-0005-0000-0000-0000D0660000}"/>
    <cellStyle name="SAPBEXresDataEmph 5 2 3 2 2 2" xfId="7237" xr:uid="{00000000-0005-0000-0000-0000D1660000}"/>
    <cellStyle name="SAPBEXresDataEmph 5 2 3 2 2 3" xfId="15989" xr:uid="{00000000-0005-0000-0000-0000D2660000}"/>
    <cellStyle name="SAPBEXresDataEmph 5 2 3 2 2 4" xfId="21273" xr:uid="{00000000-0005-0000-0000-0000D3660000}"/>
    <cellStyle name="SAPBEXresDataEmph 5 2 3 2 2 5" xfId="26584" xr:uid="{00000000-0005-0000-0000-0000D4660000}"/>
    <cellStyle name="SAPBEXresDataEmph 5 2 3 2 2 6" xfId="31783" xr:uid="{00000000-0005-0000-0000-0000D5660000}"/>
    <cellStyle name="SAPBEXresDataEmph 5 2 3 2 3" xfId="7238" xr:uid="{00000000-0005-0000-0000-0000D6660000}"/>
    <cellStyle name="SAPBEXresDataEmph 5 2 3 2 4" xfId="15988" xr:uid="{00000000-0005-0000-0000-0000D7660000}"/>
    <cellStyle name="SAPBEXresDataEmph 5 2 3 2 5" xfId="21272" xr:uid="{00000000-0005-0000-0000-0000D8660000}"/>
    <cellStyle name="SAPBEXresDataEmph 5 2 3 2 6" xfId="26583" xr:uid="{00000000-0005-0000-0000-0000D9660000}"/>
    <cellStyle name="SAPBEXresDataEmph 5 2 3 2 7" xfId="31782" xr:uid="{00000000-0005-0000-0000-0000DA660000}"/>
    <cellStyle name="SAPBEXresDataEmph 5 2 3 3" xfId="4759" xr:uid="{00000000-0005-0000-0000-0000DB660000}"/>
    <cellStyle name="SAPBEXresDataEmph 5 2 3 3 2" xfId="7236" xr:uid="{00000000-0005-0000-0000-0000DC660000}"/>
    <cellStyle name="SAPBEXresDataEmph 5 2 3 3 3" xfId="15990" xr:uid="{00000000-0005-0000-0000-0000DD660000}"/>
    <cellStyle name="SAPBEXresDataEmph 5 2 3 3 4" xfId="21274" xr:uid="{00000000-0005-0000-0000-0000DE660000}"/>
    <cellStyle name="SAPBEXresDataEmph 5 2 3 3 5" xfId="26585" xr:uid="{00000000-0005-0000-0000-0000DF660000}"/>
    <cellStyle name="SAPBEXresDataEmph 5 2 3 3 6" xfId="31784" xr:uid="{00000000-0005-0000-0000-0000E0660000}"/>
    <cellStyle name="SAPBEXresDataEmph 5 2 3 4" xfId="7239" xr:uid="{00000000-0005-0000-0000-0000E1660000}"/>
    <cellStyle name="SAPBEXresDataEmph 5 2 3 5" xfId="15987" xr:uid="{00000000-0005-0000-0000-0000E2660000}"/>
    <cellStyle name="SAPBEXresDataEmph 5 2 3 6" xfId="21271" xr:uid="{00000000-0005-0000-0000-0000E3660000}"/>
    <cellStyle name="SAPBEXresDataEmph 5 2 3 7" xfId="26582" xr:uid="{00000000-0005-0000-0000-0000E4660000}"/>
    <cellStyle name="SAPBEXresDataEmph 5 2 3 8" xfId="31781" xr:uid="{00000000-0005-0000-0000-0000E5660000}"/>
    <cellStyle name="SAPBEXresDataEmph 5 2 4" xfId="4760" xr:uid="{00000000-0005-0000-0000-0000E6660000}"/>
    <cellStyle name="SAPBEXresDataEmph 5 2 4 2" xfId="4761" xr:uid="{00000000-0005-0000-0000-0000E7660000}"/>
    <cellStyle name="SAPBEXresDataEmph 5 2 4 2 2" xfId="7234" xr:uid="{00000000-0005-0000-0000-0000E8660000}"/>
    <cellStyle name="SAPBEXresDataEmph 5 2 4 2 3" xfId="15992" xr:uid="{00000000-0005-0000-0000-0000E9660000}"/>
    <cellStyle name="SAPBEXresDataEmph 5 2 4 2 4" xfId="21276" xr:uid="{00000000-0005-0000-0000-0000EA660000}"/>
    <cellStyle name="SAPBEXresDataEmph 5 2 4 2 5" xfId="26587" xr:uid="{00000000-0005-0000-0000-0000EB660000}"/>
    <cellStyle name="SAPBEXresDataEmph 5 2 4 2 6" xfId="31786" xr:uid="{00000000-0005-0000-0000-0000EC660000}"/>
    <cellStyle name="SAPBEXresDataEmph 5 2 4 3" xfId="7235" xr:uid="{00000000-0005-0000-0000-0000ED660000}"/>
    <cellStyle name="SAPBEXresDataEmph 5 2 4 4" xfId="15991" xr:uid="{00000000-0005-0000-0000-0000EE660000}"/>
    <cellStyle name="SAPBEXresDataEmph 5 2 4 5" xfId="21275" xr:uid="{00000000-0005-0000-0000-0000EF660000}"/>
    <cellStyle name="SAPBEXresDataEmph 5 2 4 6" xfId="26586" xr:uid="{00000000-0005-0000-0000-0000F0660000}"/>
    <cellStyle name="SAPBEXresDataEmph 5 2 4 7" xfId="31785" xr:uid="{00000000-0005-0000-0000-0000F1660000}"/>
    <cellStyle name="SAPBEXresDataEmph 5 2 5" xfId="4762" xr:uid="{00000000-0005-0000-0000-0000F2660000}"/>
    <cellStyle name="SAPBEXresDataEmph 5 2 5 2" xfId="7233" xr:uid="{00000000-0005-0000-0000-0000F3660000}"/>
    <cellStyle name="SAPBEXresDataEmph 5 2 5 3" xfId="15993" xr:uid="{00000000-0005-0000-0000-0000F4660000}"/>
    <cellStyle name="SAPBEXresDataEmph 5 2 5 4" xfId="21277" xr:uid="{00000000-0005-0000-0000-0000F5660000}"/>
    <cellStyle name="SAPBEXresDataEmph 5 2 5 5" xfId="26588" xr:uid="{00000000-0005-0000-0000-0000F6660000}"/>
    <cellStyle name="SAPBEXresDataEmph 5 2 5 6" xfId="31787" xr:uid="{00000000-0005-0000-0000-0000F7660000}"/>
    <cellStyle name="SAPBEXresDataEmph 5 2 6" xfId="7244" xr:uid="{00000000-0005-0000-0000-0000F8660000}"/>
    <cellStyle name="SAPBEXresDataEmph 5 2 7" xfId="15982" xr:uid="{00000000-0005-0000-0000-0000F9660000}"/>
    <cellStyle name="SAPBEXresDataEmph 5 2 8" xfId="21266" xr:uid="{00000000-0005-0000-0000-0000FA660000}"/>
    <cellStyle name="SAPBEXresDataEmph 5 2 9" xfId="26577" xr:uid="{00000000-0005-0000-0000-0000FB660000}"/>
    <cellStyle name="SAPBEXresDataEmph 5 3" xfId="4763" xr:uid="{00000000-0005-0000-0000-0000FC660000}"/>
    <cellStyle name="SAPBEXresDataEmph 5 3 2" xfId="4764" xr:uid="{00000000-0005-0000-0000-0000FD660000}"/>
    <cellStyle name="SAPBEXresDataEmph 5 3 2 2" xfId="4765" xr:uid="{00000000-0005-0000-0000-0000FE660000}"/>
    <cellStyle name="SAPBEXresDataEmph 5 3 2 2 2" xfId="7230" xr:uid="{00000000-0005-0000-0000-0000FF660000}"/>
    <cellStyle name="SAPBEXresDataEmph 5 3 2 2 3" xfId="15996" xr:uid="{00000000-0005-0000-0000-000000670000}"/>
    <cellStyle name="SAPBEXresDataEmph 5 3 2 2 4" xfId="21280" xr:uid="{00000000-0005-0000-0000-000001670000}"/>
    <cellStyle name="SAPBEXresDataEmph 5 3 2 2 5" xfId="26591" xr:uid="{00000000-0005-0000-0000-000002670000}"/>
    <cellStyle name="SAPBEXresDataEmph 5 3 2 2 6" xfId="31790" xr:uid="{00000000-0005-0000-0000-000003670000}"/>
    <cellStyle name="SAPBEXresDataEmph 5 3 2 3" xfId="7231" xr:uid="{00000000-0005-0000-0000-000004670000}"/>
    <cellStyle name="SAPBEXresDataEmph 5 3 2 4" xfId="15995" xr:uid="{00000000-0005-0000-0000-000005670000}"/>
    <cellStyle name="SAPBEXresDataEmph 5 3 2 5" xfId="21279" xr:uid="{00000000-0005-0000-0000-000006670000}"/>
    <cellStyle name="SAPBEXresDataEmph 5 3 2 6" xfId="26590" xr:uid="{00000000-0005-0000-0000-000007670000}"/>
    <cellStyle name="SAPBEXresDataEmph 5 3 2 7" xfId="31789" xr:uid="{00000000-0005-0000-0000-000008670000}"/>
    <cellStyle name="SAPBEXresDataEmph 5 3 3" xfId="4766" xr:uid="{00000000-0005-0000-0000-000009670000}"/>
    <cellStyle name="SAPBEXresDataEmph 5 3 3 2" xfId="7229" xr:uid="{00000000-0005-0000-0000-00000A670000}"/>
    <cellStyle name="SAPBEXresDataEmph 5 3 3 3" xfId="15997" xr:uid="{00000000-0005-0000-0000-00000B670000}"/>
    <cellStyle name="SAPBEXresDataEmph 5 3 3 4" xfId="21281" xr:uid="{00000000-0005-0000-0000-00000C670000}"/>
    <cellStyle name="SAPBEXresDataEmph 5 3 3 5" xfId="26592" xr:uid="{00000000-0005-0000-0000-00000D670000}"/>
    <cellStyle name="SAPBEXresDataEmph 5 3 3 6" xfId="31791" xr:uid="{00000000-0005-0000-0000-00000E670000}"/>
    <cellStyle name="SAPBEXresDataEmph 5 3 4" xfId="7232" xr:uid="{00000000-0005-0000-0000-00000F670000}"/>
    <cellStyle name="SAPBEXresDataEmph 5 3 5" xfId="15994" xr:uid="{00000000-0005-0000-0000-000010670000}"/>
    <cellStyle name="SAPBEXresDataEmph 5 3 6" xfId="21278" xr:uid="{00000000-0005-0000-0000-000011670000}"/>
    <cellStyle name="SAPBEXresDataEmph 5 3 7" xfId="26589" xr:uid="{00000000-0005-0000-0000-000012670000}"/>
    <cellStyle name="SAPBEXresDataEmph 5 3 8" xfId="31788" xr:uid="{00000000-0005-0000-0000-000013670000}"/>
    <cellStyle name="SAPBEXresDataEmph 5 4" xfId="4767" xr:uid="{00000000-0005-0000-0000-000014670000}"/>
    <cellStyle name="SAPBEXresDataEmph 5 4 2" xfId="4768" xr:uid="{00000000-0005-0000-0000-000015670000}"/>
    <cellStyle name="SAPBEXresDataEmph 5 4 2 2" xfId="4769" xr:uid="{00000000-0005-0000-0000-000016670000}"/>
    <cellStyle name="SAPBEXresDataEmph 5 4 2 2 2" xfId="7226" xr:uid="{00000000-0005-0000-0000-000017670000}"/>
    <cellStyle name="SAPBEXresDataEmph 5 4 2 2 3" xfId="16000" xr:uid="{00000000-0005-0000-0000-000018670000}"/>
    <cellStyle name="SAPBEXresDataEmph 5 4 2 2 4" xfId="21284" xr:uid="{00000000-0005-0000-0000-000019670000}"/>
    <cellStyle name="SAPBEXresDataEmph 5 4 2 2 5" xfId="26595" xr:uid="{00000000-0005-0000-0000-00001A670000}"/>
    <cellStyle name="SAPBEXresDataEmph 5 4 2 2 6" xfId="31794" xr:uid="{00000000-0005-0000-0000-00001B670000}"/>
    <cellStyle name="SAPBEXresDataEmph 5 4 2 3" xfId="7227" xr:uid="{00000000-0005-0000-0000-00001C670000}"/>
    <cellStyle name="SAPBEXresDataEmph 5 4 2 4" xfId="15999" xr:uid="{00000000-0005-0000-0000-00001D670000}"/>
    <cellStyle name="SAPBEXresDataEmph 5 4 2 5" xfId="21283" xr:uid="{00000000-0005-0000-0000-00001E670000}"/>
    <cellStyle name="SAPBEXresDataEmph 5 4 2 6" xfId="26594" xr:uid="{00000000-0005-0000-0000-00001F670000}"/>
    <cellStyle name="SAPBEXresDataEmph 5 4 2 7" xfId="31793" xr:uid="{00000000-0005-0000-0000-000020670000}"/>
    <cellStyle name="SAPBEXresDataEmph 5 4 3" xfId="4770" xr:uid="{00000000-0005-0000-0000-000021670000}"/>
    <cellStyle name="SAPBEXresDataEmph 5 4 3 2" xfId="7225" xr:uid="{00000000-0005-0000-0000-000022670000}"/>
    <cellStyle name="SAPBEXresDataEmph 5 4 3 3" xfId="16001" xr:uid="{00000000-0005-0000-0000-000023670000}"/>
    <cellStyle name="SAPBEXresDataEmph 5 4 3 4" xfId="21285" xr:uid="{00000000-0005-0000-0000-000024670000}"/>
    <cellStyle name="SAPBEXresDataEmph 5 4 3 5" xfId="26596" xr:uid="{00000000-0005-0000-0000-000025670000}"/>
    <cellStyle name="SAPBEXresDataEmph 5 4 3 6" xfId="31795" xr:uid="{00000000-0005-0000-0000-000026670000}"/>
    <cellStyle name="SAPBEXresDataEmph 5 4 4" xfId="7228" xr:uid="{00000000-0005-0000-0000-000027670000}"/>
    <cellStyle name="SAPBEXresDataEmph 5 4 5" xfId="15998" xr:uid="{00000000-0005-0000-0000-000028670000}"/>
    <cellStyle name="SAPBEXresDataEmph 5 4 6" xfId="21282" xr:uid="{00000000-0005-0000-0000-000029670000}"/>
    <cellStyle name="SAPBEXresDataEmph 5 4 7" xfId="26593" xr:uid="{00000000-0005-0000-0000-00002A670000}"/>
    <cellStyle name="SAPBEXresDataEmph 5 4 8" xfId="31792" xr:uid="{00000000-0005-0000-0000-00002B670000}"/>
    <cellStyle name="SAPBEXresDataEmph 5 5" xfId="4771" xr:uid="{00000000-0005-0000-0000-00002C670000}"/>
    <cellStyle name="SAPBEXresDataEmph 5 5 2" xfId="7224" xr:uid="{00000000-0005-0000-0000-00002D670000}"/>
    <cellStyle name="SAPBEXresDataEmph 5 5 3" xfId="16002" xr:uid="{00000000-0005-0000-0000-00002E670000}"/>
    <cellStyle name="SAPBEXresDataEmph 5 5 4" xfId="21286" xr:uid="{00000000-0005-0000-0000-00002F670000}"/>
    <cellStyle name="SAPBEXresDataEmph 5 5 5" xfId="26597" xr:uid="{00000000-0005-0000-0000-000030670000}"/>
    <cellStyle name="SAPBEXresDataEmph 5 5 6" xfId="31796" xr:uid="{00000000-0005-0000-0000-000031670000}"/>
    <cellStyle name="SAPBEXresDataEmph 5 6" xfId="7245" xr:uid="{00000000-0005-0000-0000-000032670000}"/>
    <cellStyle name="SAPBEXresDataEmph 5 7" xfId="15981" xr:uid="{00000000-0005-0000-0000-000033670000}"/>
    <cellStyle name="SAPBEXresDataEmph 5 8" xfId="21265" xr:uid="{00000000-0005-0000-0000-000034670000}"/>
    <cellStyle name="SAPBEXresDataEmph 5 9" xfId="26576" xr:uid="{00000000-0005-0000-0000-000035670000}"/>
    <cellStyle name="SAPBEXresDataEmph 6" xfId="4772" xr:uid="{00000000-0005-0000-0000-000036670000}"/>
    <cellStyle name="SAPBEXresDataEmph 6 10" xfId="31797" xr:uid="{00000000-0005-0000-0000-000037670000}"/>
    <cellStyle name="SAPBEXresDataEmph 6 2" xfId="4773" xr:uid="{00000000-0005-0000-0000-000038670000}"/>
    <cellStyle name="SAPBEXresDataEmph 6 2 2" xfId="4774" xr:uid="{00000000-0005-0000-0000-000039670000}"/>
    <cellStyle name="SAPBEXresDataEmph 6 2 2 2" xfId="4775" xr:uid="{00000000-0005-0000-0000-00003A670000}"/>
    <cellStyle name="SAPBEXresDataEmph 6 2 2 2 2" xfId="7220" xr:uid="{00000000-0005-0000-0000-00003B670000}"/>
    <cellStyle name="SAPBEXresDataEmph 6 2 2 2 3" xfId="16006" xr:uid="{00000000-0005-0000-0000-00003C670000}"/>
    <cellStyle name="SAPBEXresDataEmph 6 2 2 2 4" xfId="21290" xr:uid="{00000000-0005-0000-0000-00003D670000}"/>
    <cellStyle name="SAPBEXresDataEmph 6 2 2 2 5" xfId="26601" xr:uid="{00000000-0005-0000-0000-00003E670000}"/>
    <cellStyle name="SAPBEXresDataEmph 6 2 2 2 6" xfId="31800" xr:uid="{00000000-0005-0000-0000-00003F670000}"/>
    <cellStyle name="SAPBEXresDataEmph 6 2 2 3" xfId="7221" xr:uid="{00000000-0005-0000-0000-000040670000}"/>
    <cellStyle name="SAPBEXresDataEmph 6 2 2 4" xfId="16005" xr:uid="{00000000-0005-0000-0000-000041670000}"/>
    <cellStyle name="SAPBEXresDataEmph 6 2 2 5" xfId="21289" xr:uid="{00000000-0005-0000-0000-000042670000}"/>
    <cellStyle name="SAPBEXresDataEmph 6 2 2 6" xfId="26600" xr:uid="{00000000-0005-0000-0000-000043670000}"/>
    <cellStyle name="SAPBEXresDataEmph 6 2 2 7" xfId="31799" xr:uid="{00000000-0005-0000-0000-000044670000}"/>
    <cellStyle name="SAPBEXresDataEmph 6 2 3" xfId="4776" xr:uid="{00000000-0005-0000-0000-000045670000}"/>
    <cellStyle name="SAPBEXresDataEmph 6 2 3 2" xfId="7219" xr:uid="{00000000-0005-0000-0000-000046670000}"/>
    <cellStyle name="SAPBEXresDataEmph 6 2 3 3" xfId="16007" xr:uid="{00000000-0005-0000-0000-000047670000}"/>
    <cellStyle name="SAPBEXresDataEmph 6 2 3 4" xfId="21291" xr:uid="{00000000-0005-0000-0000-000048670000}"/>
    <cellStyle name="SAPBEXresDataEmph 6 2 3 5" xfId="26602" xr:uid="{00000000-0005-0000-0000-000049670000}"/>
    <cellStyle name="SAPBEXresDataEmph 6 2 3 6" xfId="31801" xr:uid="{00000000-0005-0000-0000-00004A670000}"/>
    <cellStyle name="SAPBEXresDataEmph 6 2 4" xfId="7222" xr:uid="{00000000-0005-0000-0000-00004B670000}"/>
    <cellStyle name="SAPBEXresDataEmph 6 2 5" xfId="16004" xr:uid="{00000000-0005-0000-0000-00004C670000}"/>
    <cellStyle name="SAPBEXresDataEmph 6 2 6" xfId="21288" xr:uid="{00000000-0005-0000-0000-00004D670000}"/>
    <cellStyle name="SAPBEXresDataEmph 6 2 7" xfId="26599" xr:uid="{00000000-0005-0000-0000-00004E670000}"/>
    <cellStyle name="SAPBEXresDataEmph 6 2 8" xfId="31798" xr:uid="{00000000-0005-0000-0000-00004F670000}"/>
    <cellStyle name="SAPBEXresDataEmph 6 3" xfId="4777" xr:uid="{00000000-0005-0000-0000-000050670000}"/>
    <cellStyle name="SAPBEXresDataEmph 6 3 2" xfId="4778" xr:uid="{00000000-0005-0000-0000-000051670000}"/>
    <cellStyle name="SAPBEXresDataEmph 6 3 2 2" xfId="7217" xr:uid="{00000000-0005-0000-0000-000052670000}"/>
    <cellStyle name="SAPBEXresDataEmph 6 3 2 3" xfId="16009" xr:uid="{00000000-0005-0000-0000-000053670000}"/>
    <cellStyle name="SAPBEXresDataEmph 6 3 2 4" xfId="21293" xr:uid="{00000000-0005-0000-0000-000054670000}"/>
    <cellStyle name="SAPBEXresDataEmph 6 3 2 5" xfId="26604" xr:uid="{00000000-0005-0000-0000-000055670000}"/>
    <cellStyle name="SAPBEXresDataEmph 6 3 2 6" xfId="31803" xr:uid="{00000000-0005-0000-0000-000056670000}"/>
    <cellStyle name="SAPBEXresDataEmph 6 3 3" xfId="7218" xr:uid="{00000000-0005-0000-0000-000057670000}"/>
    <cellStyle name="SAPBEXresDataEmph 6 3 4" xfId="16008" xr:uid="{00000000-0005-0000-0000-000058670000}"/>
    <cellStyle name="SAPBEXresDataEmph 6 3 5" xfId="21292" xr:uid="{00000000-0005-0000-0000-000059670000}"/>
    <cellStyle name="SAPBEXresDataEmph 6 3 6" xfId="26603" xr:uid="{00000000-0005-0000-0000-00005A670000}"/>
    <cellStyle name="SAPBEXresDataEmph 6 3 7" xfId="31802" xr:uid="{00000000-0005-0000-0000-00005B670000}"/>
    <cellStyle name="SAPBEXresDataEmph 6 4" xfId="4779" xr:uid="{00000000-0005-0000-0000-00005C670000}"/>
    <cellStyle name="SAPBEXresDataEmph 6 4 2" xfId="4780" xr:uid="{00000000-0005-0000-0000-00005D670000}"/>
    <cellStyle name="SAPBEXresDataEmph 6 4 2 2" xfId="7215" xr:uid="{00000000-0005-0000-0000-00005E670000}"/>
    <cellStyle name="SAPBEXresDataEmph 6 4 2 3" xfId="16011" xr:uid="{00000000-0005-0000-0000-00005F670000}"/>
    <cellStyle name="SAPBEXresDataEmph 6 4 2 4" xfId="21295" xr:uid="{00000000-0005-0000-0000-000060670000}"/>
    <cellStyle name="SAPBEXresDataEmph 6 4 2 5" xfId="26606" xr:uid="{00000000-0005-0000-0000-000061670000}"/>
    <cellStyle name="SAPBEXresDataEmph 6 4 2 6" xfId="31805" xr:uid="{00000000-0005-0000-0000-000062670000}"/>
    <cellStyle name="SAPBEXresDataEmph 6 4 3" xfId="7216" xr:uid="{00000000-0005-0000-0000-000063670000}"/>
    <cellStyle name="SAPBEXresDataEmph 6 4 4" xfId="16010" xr:uid="{00000000-0005-0000-0000-000064670000}"/>
    <cellStyle name="SAPBEXresDataEmph 6 4 5" xfId="21294" xr:uid="{00000000-0005-0000-0000-000065670000}"/>
    <cellStyle name="SAPBEXresDataEmph 6 4 6" xfId="26605" xr:uid="{00000000-0005-0000-0000-000066670000}"/>
    <cellStyle name="SAPBEXresDataEmph 6 4 7" xfId="31804" xr:uid="{00000000-0005-0000-0000-000067670000}"/>
    <cellStyle name="SAPBEXresDataEmph 6 5" xfId="4781" xr:uid="{00000000-0005-0000-0000-000068670000}"/>
    <cellStyle name="SAPBEXresDataEmph 6 5 2" xfId="7214" xr:uid="{00000000-0005-0000-0000-000069670000}"/>
    <cellStyle name="SAPBEXresDataEmph 6 5 3" xfId="16012" xr:uid="{00000000-0005-0000-0000-00006A670000}"/>
    <cellStyle name="SAPBEXresDataEmph 6 5 4" xfId="21296" xr:uid="{00000000-0005-0000-0000-00006B670000}"/>
    <cellStyle name="SAPBEXresDataEmph 6 5 5" xfId="26607" xr:uid="{00000000-0005-0000-0000-00006C670000}"/>
    <cellStyle name="SAPBEXresDataEmph 6 5 6" xfId="31806" xr:uid="{00000000-0005-0000-0000-00006D670000}"/>
    <cellStyle name="SAPBEXresDataEmph 6 6" xfId="7223" xr:uid="{00000000-0005-0000-0000-00006E670000}"/>
    <cellStyle name="SAPBEXresDataEmph 6 7" xfId="16003" xr:uid="{00000000-0005-0000-0000-00006F670000}"/>
    <cellStyle name="SAPBEXresDataEmph 6 8" xfId="21287" xr:uid="{00000000-0005-0000-0000-000070670000}"/>
    <cellStyle name="SAPBEXresDataEmph 6 9" xfId="26598" xr:uid="{00000000-0005-0000-0000-000071670000}"/>
    <cellStyle name="SAPBEXresDataEmph 7" xfId="4782" xr:uid="{00000000-0005-0000-0000-000072670000}"/>
    <cellStyle name="SAPBEXresDataEmph 7 2" xfId="4783" xr:uid="{00000000-0005-0000-0000-000073670000}"/>
    <cellStyle name="SAPBEXresDataEmph 7 2 2" xfId="4784" xr:uid="{00000000-0005-0000-0000-000074670000}"/>
    <cellStyle name="SAPBEXresDataEmph 7 2 2 2" xfId="7211" xr:uid="{00000000-0005-0000-0000-000075670000}"/>
    <cellStyle name="SAPBEXresDataEmph 7 2 2 3" xfId="16015" xr:uid="{00000000-0005-0000-0000-000076670000}"/>
    <cellStyle name="SAPBEXresDataEmph 7 2 2 4" xfId="21299" xr:uid="{00000000-0005-0000-0000-000077670000}"/>
    <cellStyle name="SAPBEXresDataEmph 7 2 2 5" xfId="26610" xr:uid="{00000000-0005-0000-0000-000078670000}"/>
    <cellStyle name="SAPBEXresDataEmph 7 2 2 6" xfId="31809" xr:uid="{00000000-0005-0000-0000-000079670000}"/>
    <cellStyle name="SAPBEXresDataEmph 7 2 3" xfId="7212" xr:uid="{00000000-0005-0000-0000-00007A670000}"/>
    <cellStyle name="SAPBEXresDataEmph 7 2 4" xfId="16014" xr:uid="{00000000-0005-0000-0000-00007B670000}"/>
    <cellStyle name="SAPBEXresDataEmph 7 2 5" xfId="21298" xr:uid="{00000000-0005-0000-0000-00007C670000}"/>
    <cellStyle name="SAPBEXresDataEmph 7 2 6" xfId="26609" xr:uid="{00000000-0005-0000-0000-00007D670000}"/>
    <cellStyle name="SAPBEXresDataEmph 7 2 7" xfId="31808" xr:uid="{00000000-0005-0000-0000-00007E670000}"/>
    <cellStyle name="SAPBEXresDataEmph 7 3" xfId="4785" xr:uid="{00000000-0005-0000-0000-00007F670000}"/>
    <cellStyle name="SAPBEXresDataEmph 7 3 2" xfId="7210" xr:uid="{00000000-0005-0000-0000-000080670000}"/>
    <cellStyle name="SAPBEXresDataEmph 7 3 3" xfId="16016" xr:uid="{00000000-0005-0000-0000-000081670000}"/>
    <cellStyle name="SAPBEXresDataEmph 7 3 4" xfId="21300" xr:uid="{00000000-0005-0000-0000-000082670000}"/>
    <cellStyle name="SAPBEXresDataEmph 7 3 5" xfId="26611" xr:uid="{00000000-0005-0000-0000-000083670000}"/>
    <cellStyle name="SAPBEXresDataEmph 7 3 6" xfId="31810" xr:uid="{00000000-0005-0000-0000-000084670000}"/>
    <cellStyle name="SAPBEXresDataEmph 7 4" xfId="7213" xr:uid="{00000000-0005-0000-0000-000085670000}"/>
    <cellStyle name="SAPBEXresDataEmph 7 5" xfId="16013" xr:uid="{00000000-0005-0000-0000-000086670000}"/>
    <cellStyle name="SAPBEXresDataEmph 7 6" xfId="21297" xr:uid="{00000000-0005-0000-0000-000087670000}"/>
    <cellStyle name="SAPBEXresDataEmph 7 7" xfId="26608" xr:uid="{00000000-0005-0000-0000-000088670000}"/>
    <cellStyle name="SAPBEXresDataEmph 7 8" xfId="31807" xr:uid="{00000000-0005-0000-0000-000089670000}"/>
    <cellStyle name="SAPBEXresDataEmph 8" xfId="4786" xr:uid="{00000000-0005-0000-0000-00008A670000}"/>
    <cellStyle name="SAPBEXresDataEmph 8 2" xfId="4787" xr:uid="{00000000-0005-0000-0000-00008B670000}"/>
    <cellStyle name="SAPBEXresDataEmph 8 2 2" xfId="7208" xr:uid="{00000000-0005-0000-0000-00008C670000}"/>
    <cellStyle name="SAPBEXresDataEmph 8 2 3" xfId="16018" xr:uid="{00000000-0005-0000-0000-00008D670000}"/>
    <cellStyle name="SAPBEXresDataEmph 8 2 4" xfId="21302" xr:uid="{00000000-0005-0000-0000-00008E670000}"/>
    <cellStyle name="SAPBEXresDataEmph 8 2 5" xfId="26613" xr:uid="{00000000-0005-0000-0000-00008F670000}"/>
    <cellStyle name="SAPBEXresDataEmph 8 2 6" xfId="31812" xr:uid="{00000000-0005-0000-0000-000090670000}"/>
    <cellStyle name="SAPBEXresDataEmph 8 3" xfId="7209" xr:uid="{00000000-0005-0000-0000-000091670000}"/>
    <cellStyle name="SAPBEXresDataEmph 8 4" xfId="16017" xr:uid="{00000000-0005-0000-0000-000092670000}"/>
    <cellStyle name="SAPBEXresDataEmph 8 5" xfId="21301" xr:uid="{00000000-0005-0000-0000-000093670000}"/>
    <cellStyle name="SAPBEXresDataEmph 8 6" xfId="26612" xr:uid="{00000000-0005-0000-0000-000094670000}"/>
    <cellStyle name="SAPBEXresDataEmph 8 7" xfId="31811" xr:uid="{00000000-0005-0000-0000-000095670000}"/>
    <cellStyle name="SAPBEXresDataEmph 9" xfId="11698" xr:uid="{00000000-0005-0000-0000-000096670000}"/>
    <cellStyle name="SAPBEXresItem" xfId="105" xr:uid="{00000000-0005-0000-0000-000097670000}"/>
    <cellStyle name="SAPBEXresItem 10" xfId="11969" xr:uid="{00000000-0005-0000-0000-000098670000}"/>
    <cellStyle name="SAPBEXresItem 11" xfId="17056" xr:uid="{00000000-0005-0000-0000-000099670000}"/>
    <cellStyle name="SAPBEXresItem 12" xfId="22340" xr:uid="{00000000-0005-0000-0000-00009A670000}"/>
    <cellStyle name="SAPBEXresItem 13" xfId="27651" xr:uid="{00000000-0005-0000-0000-00009B670000}"/>
    <cellStyle name="SAPBEXresItem 2" xfId="4788" xr:uid="{00000000-0005-0000-0000-00009C670000}"/>
    <cellStyle name="SAPBEXresItem 2 10" xfId="31813" xr:uid="{00000000-0005-0000-0000-00009D670000}"/>
    <cellStyle name="SAPBEXresItem 2 2" xfId="4789" xr:uid="{00000000-0005-0000-0000-00009E670000}"/>
    <cellStyle name="SAPBEXresItem 2 2 2" xfId="4790" xr:uid="{00000000-0005-0000-0000-00009F670000}"/>
    <cellStyle name="SAPBEXresItem 2 2 2 10" xfId="31815" xr:uid="{00000000-0005-0000-0000-0000A0670000}"/>
    <cellStyle name="SAPBEXresItem 2 2 2 2" xfId="4791" xr:uid="{00000000-0005-0000-0000-0000A1670000}"/>
    <cellStyle name="SAPBEXresItem 2 2 2 2 2" xfId="4792" xr:uid="{00000000-0005-0000-0000-0000A2670000}"/>
    <cellStyle name="SAPBEXresItem 2 2 2 2 2 2" xfId="4793" xr:uid="{00000000-0005-0000-0000-0000A3670000}"/>
    <cellStyle name="SAPBEXresItem 2 2 2 2 2 2 2" xfId="7202" xr:uid="{00000000-0005-0000-0000-0000A4670000}"/>
    <cellStyle name="SAPBEXresItem 2 2 2 2 2 2 3" xfId="16024" xr:uid="{00000000-0005-0000-0000-0000A5670000}"/>
    <cellStyle name="SAPBEXresItem 2 2 2 2 2 2 4" xfId="21308" xr:uid="{00000000-0005-0000-0000-0000A6670000}"/>
    <cellStyle name="SAPBEXresItem 2 2 2 2 2 2 5" xfId="26619" xr:uid="{00000000-0005-0000-0000-0000A7670000}"/>
    <cellStyle name="SAPBEXresItem 2 2 2 2 2 2 6" xfId="31818" xr:uid="{00000000-0005-0000-0000-0000A8670000}"/>
    <cellStyle name="SAPBEXresItem 2 2 2 2 2 3" xfId="7203" xr:uid="{00000000-0005-0000-0000-0000A9670000}"/>
    <cellStyle name="SAPBEXresItem 2 2 2 2 2 4" xfId="16023" xr:uid="{00000000-0005-0000-0000-0000AA670000}"/>
    <cellStyle name="SAPBEXresItem 2 2 2 2 2 5" xfId="21307" xr:uid="{00000000-0005-0000-0000-0000AB670000}"/>
    <cellStyle name="SAPBEXresItem 2 2 2 2 2 6" xfId="26618" xr:uid="{00000000-0005-0000-0000-0000AC670000}"/>
    <cellStyle name="SAPBEXresItem 2 2 2 2 2 7" xfId="31817" xr:uid="{00000000-0005-0000-0000-0000AD670000}"/>
    <cellStyle name="SAPBEXresItem 2 2 2 2 3" xfId="4794" xr:uid="{00000000-0005-0000-0000-0000AE670000}"/>
    <cellStyle name="SAPBEXresItem 2 2 2 2 3 2" xfId="7201" xr:uid="{00000000-0005-0000-0000-0000AF670000}"/>
    <cellStyle name="SAPBEXresItem 2 2 2 2 3 3" xfId="16025" xr:uid="{00000000-0005-0000-0000-0000B0670000}"/>
    <cellStyle name="SAPBEXresItem 2 2 2 2 3 4" xfId="21309" xr:uid="{00000000-0005-0000-0000-0000B1670000}"/>
    <cellStyle name="SAPBEXresItem 2 2 2 2 3 5" xfId="26620" xr:uid="{00000000-0005-0000-0000-0000B2670000}"/>
    <cellStyle name="SAPBEXresItem 2 2 2 2 3 6" xfId="31819" xr:uid="{00000000-0005-0000-0000-0000B3670000}"/>
    <cellStyle name="SAPBEXresItem 2 2 2 2 4" xfId="7204" xr:uid="{00000000-0005-0000-0000-0000B4670000}"/>
    <cellStyle name="SAPBEXresItem 2 2 2 2 5" xfId="16022" xr:uid="{00000000-0005-0000-0000-0000B5670000}"/>
    <cellStyle name="SAPBEXresItem 2 2 2 2 6" xfId="21306" xr:uid="{00000000-0005-0000-0000-0000B6670000}"/>
    <cellStyle name="SAPBEXresItem 2 2 2 2 7" xfId="26617" xr:uid="{00000000-0005-0000-0000-0000B7670000}"/>
    <cellStyle name="SAPBEXresItem 2 2 2 2 8" xfId="31816" xr:uid="{00000000-0005-0000-0000-0000B8670000}"/>
    <cellStyle name="SAPBEXresItem 2 2 2 3" xfId="4795" xr:uid="{00000000-0005-0000-0000-0000B9670000}"/>
    <cellStyle name="SAPBEXresItem 2 2 2 3 2" xfId="4796" xr:uid="{00000000-0005-0000-0000-0000BA670000}"/>
    <cellStyle name="SAPBEXresItem 2 2 2 3 2 2" xfId="4797" xr:uid="{00000000-0005-0000-0000-0000BB670000}"/>
    <cellStyle name="SAPBEXresItem 2 2 2 3 2 2 2" xfId="7198" xr:uid="{00000000-0005-0000-0000-0000BC670000}"/>
    <cellStyle name="SAPBEXresItem 2 2 2 3 2 2 3" xfId="16028" xr:uid="{00000000-0005-0000-0000-0000BD670000}"/>
    <cellStyle name="SAPBEXresItem 2 2 2 3 2 2 4" xfId="21312" xr:uid="{00000000-0005-0000-0000-0000BE670000}"/>
    <cellStyle name="SAPBEXresItem 2 2 2 3 2 2 5" xfId="26623" xr:uid="{00000000-0005-0000-0000-0000BF670000}"/>
    <cellStyle name="SAPBEXresItem 2 2 2 3 2 2 6" xfId="31822" xr:uid="{00000000-0005-0000-0000-0000C0670000}"/>
    <cellStyle name="SAPBEXresItem 2 2 2 3 2 3" xfId="7199" xr:uid="{00000000-0005-0000-0000-0000C1670000}"/>
    <cellStyle name="SAPBEXresItem 2 2 2 3 2 4" xfId="16027" xr:uid="{00000000-0005-0000-0000-0000C2670000}"/>
    <cellStyle name="SAPBEXresItem 2 2 2 3 2 5" xfId="21311" xr:uid="{00000000-0005-0000-0000-0000C3670000}"/>
    <cellStyle name="SAPBEXresItem 2 2 2 3 2 6" xfId="26622" xr:uid="{00000000-0005-0000-0000-0000C4670000}"/>
    <cellStyle name="SAPBEXresItem 2 2 2 3 2 7" xfId="31821" xr:uid="{00000000-0005-0000-0000-0000C5670000}"/>
    <cellStyle name="SAPBEXresItem 2 2 2 3 3" xfId="4798" xr:uid="{00000000-0005-0000-0000-0000C6670000}"/>
    <cellStyle name="SAPBEXresItem 2 2 2 3 3 2" xfId="7197" xr:uid="{00000000-0005-0000-0000-0000C7670000}"/>
    <cellStyle name="SAPBEXresItem 2 2 2 3 3 3" xfId="16029" xr:uid="{00000000-0005-0000-0000-0000C8670000}"/>
    <cellStyle name="SAPBEXresItem 2 2 2 3 3 4" xfId="21313" xr:uid="{00000000-0005-0000-0000-0000C9670000}"/>
    <cellStyle name="SAPBEXresItem 2 2 2 3 3 5" xfId="26624" xr:uid="{00000000-0005-0000-0000-0000CA670000}"/>
    <cellStyle name="SAPBEXresItem 2 2 2 3 3 6" xfId="31823" xr:uid="{00000000-0005-0000-0000-0000CB670000}"/>
    <cellStyle name="SAPBEXresItem 2 2 2 3 4" xfId="7200" xr:uid="{00000000-0005-0000-0000-0000CC670000}"/>
    <cellStyle name="SAPBEXresItem 2 2 2 3 5" xfId="16026" xr:uid="{00000000-0005-0000-0000-0000CD670000}"/>
    <cellStyle name="SAPBEXresItem 2 2 2 3 6" xfId="21310" xr:uid="{00000000-0005-0000-0000-0000CE670000}"/>
    <cellStyle name="SAPBEXresItem 2 2 2 3 7" xfId="26621" xr:uid="{00000000-0005-0000-0000-0000CF670000}"/>
    <cellStyle name="SAPBEXresItem 2 2 2 3 8" xfId="31820" xr:uid="{00000000-0005-0000-0000-0000D0670000}"/>
    <cellStyle name="SAPBEXresItem 2 2 2 4" xfId="4799" xr:uid="{00000000-0005-0000-0000-0000D1670000}"/>
    <cellStyle name="SAPBEXresItem 2 2 2 4 2" xfId="4800" xr:uid="{00000000-0005-0000-0000-0000D2670000}"/>
    <cellStyle name="SAPBEXresItem 2 2 2 4 2 2" xfId="7195" xr:uid="{00000000-0005-0000-0000-0000D3670000}"/>
    <cellStyle name="SAPBEXresItem 2 2 2 4 2 3" xfId="16031" xr:uid="{00000000-0005-0000-0000-0000D4670000}"/>
    <cellStyle name="SAPBEXresItem 2 2 2 4 2 4" xfId="21315" xr:uid="{00000000-0005-0000-0000-0000D5670000}"/>
    <cellStyle name="SAPBEXresItem 2 2 2 4 2 5" xfId="26626" xr:uid="{00000000-0005-0000-0000-0000D6670000}"/>
    <cellStyle name="SAPBEXresItem 2 2 2 4 2 6" xfId="31825" xr:uid="{00000000-0005-0000-0000-0000D7670000}"/>
    <cellStyle name="SAPBEXresItem 2 2 2 4 3" xfId="7196" xr:uid="{00000000-0005-0000-0000-0000D8670000}"/>
    <cellStyle name="SAPBEXresItem 2 2 2 4 4" xfId="16030" xr:uid="{00000000-0005-0000-0000-0000D9670000}"/>
    <cellStyle name="SAPBEXresItem 2 2 2 4 5" xfId="21314" xr:uid="{00000000-0005-0000-0000-0000DA670000}"/>
    <cellStyle name="SAPBEXresItem 2 2 2 4 6" xfId="26625" xr:uid="{00000000-0005-0000-0000-0000DB670000}"/>
    <cellStyle name="SAPBEXresItem 2 2 2 4 7" xfId="31824" xr:uid="{00000000-0005-0000-0000-0000DC670000}"/>
    <cellStyle name="SAPBEXresItem 2 2 2 5" xfId="4801" xr:uid="{00000000-0005-0000-0000-0000DD670000}"/>
    <cellStyle name="SAPBEXresItem 2 2 2 5 2" xfId="7194" xr:uid="{00000000-0005-0000-0000-0000DE670000}"/>
    <cellStyle name="SAPBEXresItem 2 2 2 5 3" xfId="16032" xr:uid="{00000000-0005-0000-0000-0000DF670000}"/>
    <cellStyle name="SAPBEXresItem 2 2 2 5 4" xfId="21316" xr:uid="{00000000-0005-0000-0000-0000E0670000}"/>
    <cellStyle name="SAPBEXresItem 2 2 2 5 5" xfId="26627" xr:uid="{00000000-0005-0000-0000-0000E1670000}"/>
    <cellStyle name="SAPBEXresItem 2 2 2 5 6" xfId="31826" xr:uid="{00000000-0005-0000-0000-0000E2670000}"/>
    <cellStyle name="SAPBEXresItem 2 2 2 6" xfId="7205" xr:uid="{00000000-0005-0000-0000-0000E3670000}"/>
    <cellStyle name="SAPBEXresItem 2 2 2 7" xfId="16021" xr:uid="{00000000-0005-0000-0000-0000E4670000}"/>
    <cellStyle name="SAPBEXresItem 2 2 2 8" xfId="21305" xr:uid="{00000000-0005-0000-0000-0000E5670000}"/>
    <cellStyle name="SAPBEXresItem 2 2 2 9" xfId="26616" xr:uid="{00000000-0005-0000-0000-0000E6670000}"/>
    <cellStyle name="SAPBEXresItem 2 2 3" xfId="4802" xr:uid="{00000000-0005-0000-0000-0000E7670000}"/>
    <cellStyle name="SAPBEXresItem 2 2 3 2" xfId="4803" xr:uid="{00000000-0005-0000-0000-0000E8670000}"/>
    <cellStyle name="SAPBEXresItem 2 2 3 2 2" xfId="4804" xr:uid="{00000000-0005-0000-0000-0000E9670000}"/>
    <cellStyle name="SAPBEXresItem 2 2 3 2 2 2" xfId="7191" xr:uid="{00000000-0005-0000-0000-0000EA670000}"/>
    <cellStyle name="SAPBEXresItem 2 2 3 2 2 3" xfId="16035" xr:uid="{00000000-0005-0000-0000-0000EB670000}"/>
    <cellStyle name="SAPBEXresItem 2 2 3 2 2 4" xfId="21319" xr:uid="{00000000-0005-0000-0000-0000EC670000}"/>
    <cellStyle name="SAPBEXresItem 2 2 3 2 2 5" xfId="26630" xr:uid="{00000000-0005-0000-0000-0000ED670000}"/>
    <cellStyle name="SAPBEXresItem 2 2 3 2 2 6" xfId="31829" xr:uid="{00000000-0005-0000-0000-0000EE670000}"/>
    <cellStyle name="SAPBEXresItem 2 2 3 2 3" xfId="7192" xr:uid="{00000000-0005-0000-0000-0000EF670000}"/>
    <cellStyle name="SAPBEXresItem 2 2 3 2 4" xfId="16034" xr:uid="{00000000-0005-0000-0000-0000F0670000}"/>
    <cellStyle name="SAPBEXresItem 2 2 3 2 5" xfId="21318" xr:uid="{00000000-0005-0000-0000-0000F1670000}"/>
    <cellStyle name="SAPBEXresItem 2 2 3 2 6" xfId="26629" xr:uid="{00000000-0005-0000-0000-0000F2670000}"/>
    <cellStyle name="SAPBEXresItem 2 2 3 2 7" xfId="31828" xr:uid="{00000000-0005-0000-0000-0000F3670000}"/>
    <cellStyle name="SAPBEXresItem 2 2 3 3" xfId="4805" xr:uid="{00000000-0005-0000-0000-0000F4670000}"/>
    <cellStyle name="SAPBEXresItem 2 2 3 3 2" xfId="7190" xr:uid="{00000000-0005-0000-0000-0000F5670000}"/>
    <cellStyle name="SAPBEXresItem 2 2 3 3 3" xfId="16036" xr:uid="{00000000-0005-0000-0000-0000F6670000}"/>
    <cellStyle name="SAPBEXresItem 2 2 3 3 4" xfId="21320" xr:uid="{00000000-0005-0000-0000-0000F7670000}"/>
    <cellStyle name="SAPBEXresItem 2 2 3 3 5" xfId="26631" xr:uid="{00000000-0005-0000-0000-0000F8670000}"/>
    <cellStyle name="SAPBEXresItem 2 2 3 3 6" xfId="31830" xr:uid="{00000000-0005-0000-0000-0000F9670000}"/>
    <cellStyle name="SAPBEXresItem 2 2 3 4" xfId="7193" xr:uid="{00000000-0005-0000-0000-0000FA670000}"/>
    <cellStyle name="SAPBEXresItem 2 2 3 5" xfId="16033" xr:uid="{00000000-0005-0000-0000-0000FB670000}"/>
    <cellStyle name="SAPBEXresItem 2 2 3 6" xfId="21317" xr:uid="{00000000-0005-0000-0000-0000FC670000}"/>
    <cellStyle name="SAPBEXresItem 2 2 3 7" xfId="26628" xr:uid="{00000000-0005-0000-0000-0000FD670000}"/>
    <cellStyle name="SAPBEXresItem 2 2 3 8" xfId="31827" xr:uid="{00000000-0005-0000-0000-0000FE670000}"/>
    <cellStyle name="SAPBEXresItem 2 2 4" xfId="7206" xr:uid="{00000000-0005-0000-0000-0000FF670000}"/>
    <cellStyle name="SAPBEXresItem 2 2 5" xfId="16020" xr:uid="{00000000-0005-0000-0000-000000680000}"/>
    <cellStyle name="SAPBEXresItem 2 2 6" xfId="21304" xr:uid="{00000000-0005-0000-0000-000001680000}"/>
    <cellStyle name="SAPBEXresItem 2 2 7" xfId="26615" xr:uid="{00000000-0005-0000-0000-000002680000}"/>
    <cellStyle name="SAPBEXresItem 2 2 8" xfId="31814" xr:uid="{00000000-0005-0000-0000-000003680000}"/>
    <cellStyle name="SAPBEXresItem 2 3" xfId="4806" xr:uid="{00000000-0005-0000-0000-000004680000}"/>
    <cellStyle name="SAPBEXresItem 2 3 10" xfId="31831" xr:uid="{00000000-0005-0000-0000-000005680000}"/>
    <cellStyle name="SAPBEXresItem 2 3 2" xfId="4807" xr:uid="{00000000-0005-0000-0000-000006680000}"/>
    <cellStyle name="SAPBEXresItem 2 3 2 2" xfId="4808" xr:uid="{00000000-0005-0000-0000-000007680000}"/>
    <cellStyle name="SAPBEXresItem 2 3 2 2 2" xfId="4809" xr:uid="{00000000-0005-0000-0000-000008680000}"/>
    <cellStyle name="SAPBEXresItem 2 3 2 2 2 2" xfId="7186" xr:uid="{00000000-0005-0000-0000-000009680000}"/>
    <cellStyle name="SAPBEXresItem 2 3 2 2 2 3" xfId="16040" xr:uid="{00000000-0005-0000-0000-00000A680000}"/>
    <cellStyle name="SAPBEXresItem 2 3 2 2 2 4" xfId="21324" xr:uid="{00000000-0005-0000-0000-00000B680000}"/>
    <cellStyle name="SAPBEXresItem 2 3 2 2 2 5" xfId="26635" xr:uid="{00000000-0005-0000-0000-00000C680000}"/>
    <cellStyle name="SAPBEXresItem 2 3 2 2 2 6" xfId="31834" xr:uid="{00000000-0005-0000-0000-00000D680000}"/>
    <cellStyle name="SAPBEXresItem 2 3 2 2 3" xfId="7187" xr:uid="{00000000-0005-0000-0000-00000E680000}"/>
    <cellStyle name="SAPBEXresItem 2 3 2 2 4" xfId="16039" xr:uid="{00000000-0005-0000-0000-00000F680000}"/>
    <cellStyle name="SAPBEXresItem 2 3 2 2 5" xfId="21323" xr:uid="{00000000-0005-0000-0000-000010680000}"/>
    <cellStyle name="SAPBEXresItem 2 3 2 2 6" xfId="26634" xr:uid="{00000000-0005-0000-0000-000011680000}"/>
    <cellStyle name="SAPBEXresItem 2 3 2 2 7" xfId="31833" xr:uid="{00000000-0005-0000-0000-000012680000}"/>
    <cellStyle name="SAPBEXresItem 2 3 2 3" xfId="4810" xr:uid="{00000000-0005-0000-0000-000013680000}"/>
    <cellStyle name="SAPBEXresItem 2 3 2 3 2" xfId="7185" xr:uid="{00000000-0005-0000-0000-000014680000}"/>
    <cellStyle name="SAPBEXresItem 2 3 2 3 3" xfId="16041" xr:uid="{00000000-0005-0000-0000-000015680000}"/>
    <cellStyle name="SAPBEXresItem 2 3 2 3 4" xfId="21325" xr:uid="{00000000-0005-0000-0000-000016680000}"/>
    <cellStyle name="SAPBEXresItem 2 3 2 3 5" xfId="26636" xr:uid="{00000000-0005-0000-0000-000017680000}"/>
    <cellStyle name="SAPBEXresItem 2 3 2 3 6" xfId="31835" xr:uid="{00000000-0005-0000-0000-000018680000}"/>
    <cellStyle name="SAPBEXresItem 2 3 2 4" xfId="7188" xr:uid="{00000000-0005-0000-0000-000019680000}"/>
    <cellStyle name="SAPBEXresItem 2 3 2 5" xfId="16038" xr:uid="{00000000-0005-0000-0000-00001A680000}"/>
    <cellStyle name="SAPBEXresItem 2 3 2 6" xfId="21322" xr:uid="{00000000-0005-0000-0000-00001B680000}"/>
    <cellStyle name="SAPBEXresItem 2 3 2 7" xfId="26633" xr:uid="{00000000-0005-0000-0000-00001C680000}"/>
    <cellStyle name="SAPBEXresItem 2 3 2 8" xfId="31832" xr:uid="{00000000-0005-0000-0000-00001D680000}"/>
    <cellStyle name="SAPBEXresItem 2 3 3" xfId="4811" xr:uid="{00000000-0005-0000-0000-00001E680000}"/>
    <cellStyle name="SAPBEXresItem 2 3 3 2" xfId="4812" xr:uid="{00000000-0005-0000-0000-00001F680000}"/>
    <cellStyle name="SAPBEXresItem 2 3 3 2 2" xfId="4813" xr:uid="{00000000-0005-0000-0000-000020680000}"/>
    <cellStyle name="SAPBEXresItem 2 3 3 2 2 2" xfId="7182" xr:uid="{00000000-0005-0000-0000-000021680000}"/>
    <cellStyle name="SAPBEXresItem 2 3 3 2 2 3" xfId="16044" xr:uid="{00000000-0005-0000-0000-000022680000}"/>
    <cellStyle name="SAPBEXresItem 2 3 3 2 2 4" xfId="21328" xr:uid="{00000000-0005-0000-0000-000023680000}"/>
    <cellStyle name="SAPBEXresItem 2 3 3 2 2 5" xfId="26639" xr:uid="{00000000-0005-0000-0000-000024680000}"/>
    <cellStyle name="SAPBEXresItem 2 3 3 2 2 6" xfId="31838" xr:uid="{00000000-0005-0000-0000-000025680000}"/>
    <cellStyle name="SAPBEXresItem 2 3 3 2 3" xfId="7183" xr:uid="{00000000-0005-0000-0000-000026680000}"/>
    <cellStyle name="SAPBEXresItem 2 3 3 2 4" xfId="16043" xr:uid="{00000000-0005-0000-0000-000027680000}"/>
    <cellStyle name="SAPBEXresItem 2 3 3 2 5" xfId="21327" xr:uid="{00000000-0005-0000-0000-000028680000}"/>
    <cellStyle name="SAPBEXresItem 2 3 3 2 6" xfId="26638" xr:uid="{00000000-0005-0000-0000-000029680000}"/>
    <cellStyle name="SAPBEXresItem 2 3 3 2 7" xfId="31837" xr:uid="{00000000-0005-0000-0000-00002A680000}"/>
    <cellStyle name="SAPBEXresItem 2 3 3 3" xfId="4814" xr:uid="{00000000-0005-0000-0000-00002B680000}"/>
    <cellStyle name="SAPBEXresItem 2 3 3 3 2" xfId="7181" xr:uid="{00000000-0005-0000-0000-00002C680000}"/>
    <cellStyle name="SAPBEXresItem 2 3 3 3 3" xfId="16045" xr:uid="{00000000-0005-0000-0000-00002D680000}"/>
    <cellStyle name="SAPBEXresItem 2 3 3 3 4" xfId="21329" xr:uid="{00000000-0005-0000-0000-00002E680000}"/>
    <cellStyle name="SAPBEXresItem 2 3 3 3 5" xfId="26640" xr:uid="{00000000-0005-0000-0000-00002F680000}"/>
    <cellStyle name="SAPBEXresItem 2 3 3 3 6" xfId="31839" xr:uid="{00000000-0005-0000-0000-000030680000}"/>
    <cellStyle name="SAPBEXresItem 2 3 3 4" xfId="7184" xr:uid="{00000000-0005-0000-0000-000031680000}"/>
    <cellStyle name="SAPBEXresItem 2 3 3 5" xfId="16042" xr:uid="{00000000-0005-0000-0000-000032680000}"/>
    <cellStyle name="SAPBEXresItem 2 3 3 6" xfId="21326" xr:uid="{00000000-0005-0000-0000-000033680000}"/>
    <cellStyle name="SAPBEXresItem 2 3 3 7" xfId="26637" xr:uid="{00000000-0005-0000-0000-000034680000}"/>
    <cellStyle name="SAPBEXresItem 2 3 3 8" xfId="31836" xr:uid="{00000000-0005-0000-0000-000035680000}"/>
    <cellStyle name="SAPBEXresItem 2 3 4" xfId="4815" xr:uid="{00000000-0005-0000-0000-000036680000}"/>
    <cellStyle name="SAPBEXresItem 2 3 4 2" xfId="4816" xr:uid="{00000000-0005-0000-0000-000037680000}"/>
    <cellStyle name="SAPBEXresItem 2 3 4 2 2" xfId="7179" xr:uid="{00000000-0005-0000-0000-000038680000}"/>
    <cellStyle name="SAPBEXresItem 2 3 4 2 3" xfId="16047" xr:uid="{00000000-0005-0000-0000-000039680000}"/>
    <cellStyle name="SAPBEXresItem 2 3 4 2 4" xfId="21331" xr:uid="{00000000-0005-0000-0000-00003A680000}"/>
    <cellStyle name="SAPBEXresItem 2 3 4 2 5" xfId="26642" xr:uid="{00000000-0005-0000-0000-00003B680000}"/>
    <cellStyle name="SAPBEXresItem 2 3 4 2 6" xfId="31841" xr:uid="{00000000-0005-0000-0000-00003C680000}"/>
    <cellStyle name="SAPBEXresItem 2 3 4 3" xfId="7180" xr:uid="{00000000-0005-0000-0000-00003D680000}"/>
    <cellStyle name="SAPBEXresItem 2 3 4 4" xfId="16046" xr:uid="{00000000-0005-0000-0000-00003E680000}"/>
    <cellStyle name="SAPBEXresItem 2 3 4 5" xfId="21330" xr:uid="{00000000-0005-0000-0000-00003F680000}"/>
    <cellStyle name="SAPBEXresItem 2 3 4 6" xfId="26641" xr:uid="{00000000-0005-0000-0000-000040680000}"/>
    <cellStyle name="SAPBEXresItem 2 3 4 7" xfId="31840" xr:uid="{00000000-0005-0000-0000-000041680000}"/>
    <cellStyle name="SAPBEXresItem 2 3 5" xfId="4817" xr:uid="{00000000-0005-0000-0000-000042680000}"/>
    <cellStyle name="SAPBEXresItem 2 3 5 2" xfId="7178" xr:uid="{00000000-0005-0000-0000-000043680000}"/>
    <cellStyle name="SAPBEXresItem 2 3 5 3" xfId="16048" xr:uid="{00000000-0005-0000-0000-000044680000}"/>
    <cellStyle name="SAPBEXresItem 2 3 5 4" xfId="21332" xr:uid="{00000000-0005-0000-0000-000045680000}"/>
    <cellStyle name="SAPBEXresItem 2 3 5 5" xfId="26643" xr:uid="{00000000-0005-0000-0000-000046680000}"/>
    <cellStyle name="SAPBEXresItem 2 3 5 6" xfId="31842" xr:uid="{00000000-0005-0000-0000-000047680000}"/>
    <cellStyle name="SAPBEXresItem 2 3 6" xfId="7189" xr:uid="{00000000-0005-0000-0000-000048680000}"/>
    <cellStyle name="SAPBEXresItem 2 3 7" xfId="16037" xr:uid="{00000000-0005-0000-0000-000049680000}"/>
    <cellStyle name="SAPBEXresItem 2 3 8" xfId="21321" xr:uid="{00000000-0005-0000-0000-00004A680000}"/>
    <cellStyle name="SAPBEXresItem 2 3 9" xfId="26632" xr:uid="{00000000-0005-0000-0000-00004B680000}"/>
    <cellStyle name="SAPBEXresItem 2 4" xfId="4818" xr:uid="{00000000-0005-0000-0000-00004C680000}"/>
    <cellStyle name="SAPBEXresItem 2 4 2" xfId="4819" xr:uid="{00000000-0005-0000-0000-00004D680000}"/>
    <cellStyle name="SAPBEXresItem 2 4 2 2" xfId="4820" xr:uid="{00000000-0005-0000-0000-00004E680000}"/>
    <cellStyle name="SAPBEXresItem 2 4 2 2 2" xfId="7175" xr:uid="{00000000-0005-0000-0000-00004F680000}"/>
    <cellStyle name="SAPBEXresItem 2 4 2 2 3" xfId="16051" xr:uid="{00000000-0005-0000-0000-000050680000}"/>
    <cellStyle name="SAPBEXresItem 2 4 2 2 4" xfId="21335" xr:uid="{00000000-0005-0000-0000-000051680000}"/>
    <cellStyle name="SAPBEXresItem 2 4 2 2 5" xfId="26646" xr:uid="{00000000-0005-0000-0000-000052680000}"/>
    <cellStyle name="SAPBEXresItem 2 4 2 2 6" xfId="31845" xr:uid="{00000000-0005-0000-0000-000053680000}"/>
    <cellStyle name="SAPBEXresItem 2 4 2 3" xfId="7176" xr:uid="{00000000-0005-0000-0000-000054680000}"/>
    <cellStyle name="SAPBEXresItem 2 4 2 4" xfId="16050" xr:uid="{00000000-0005-0000-0000-000055680000}"/>
    <cellStyle name="SAPBEXresItem 2 4 2 5" xfId="21334" xr:uid="{00000000-0005-0000-0000-000056680000}"/>
    <cellStyle name="SAPBEXresItem 2 4 2 6" xfId="26645" xr:uid="{00000000-0005-0000-0000-000057680000}"/>
    <cellStyle name="SAPBEXresItem 2 4 2 7" xfId="31844" xr:uid="{00000000-0005-0000-0000-000058680000}"/>
    <cellStyle name="SAPBEXresItem 2 4 3" xfId="4821" xr:uid="{00000000-0005-0000-0000-000059680000}"/>
    <cellStyle name="SAPBEXresItem 2 4 3 2" xfId="7174" xr:uid="{00000000-0005-0000-0000-00005A680000}"/>
    <cellStyle name="SAPBEXresItem 2 4 3 3" xfId="16052" xr:uid="{00000000-0005-0000-0000-00005B680000}"/>
    <cellStyle name="SAPBEXresItem 2 4 3 4" xfId="21336" xr:uid="{00000000-0005-0000-0000-00005C680000}"/>
    <cellStyle name="SAPBEXresItem 2 4 3 5" xfId="26647" xr:uid="{00000000-0005-0000-0000-00005D680000}"/>
    <cellStyle name="SAPBEXresItem 2 4 3 6" xfId="31846" xr:uid="{00000000-0005-0000-0000-00005E680000}"/>
    <cellStyle name="SAPBEXresItem 2 4 4" xfId="7177" xr:uid="{00000000-0005-0000-0000-00005F680000}"/>
    <cellStyle name="SAPBEXresItem 2 4 5" xfId="16049" xr:uid="{00000000-0005-0000-0000-000060680000}"/>
    <cellStyle name="SAPBEXresItem 2 4 6" xfId="21333" xr:uid="{00000000-0005-0000-0000-000061680000}"/>
    <cellStyle name="SAPBEXresItem 2 4 7" xfId="26644" xr:uid="{00000000-0005-0000-0000-000062680000}"/>
    <cellStyle name="SAPBEXresItem 2 4 8" xfId="31843" xr:uid="{00000000-0005-0000-0000-000063680000}"/>
    <cellStyle name="SAPBEXresItem 2 5" xfId="4822" xr:uid="{00000000-0005-0000-0000-000064680000}"/>
    <cellStyle name="SAPBEXresItem 2 5 2" xfId="4823" xr:uid="{00000000-0005-0000-0000-000065680000}"/>
    <cellStyle name="SAPBEXresItem 2 5 2 2" xfId="7172" xr:uid="{00000000-0005-0000-0000-000066680000}"/>
    <cellStyle name="SAPBEXresItem 2 5 2 3" xfId="16054" xr:uid="{00000000-0005-0000-0000-000067680000}"/>
    <cellStyle name="SAPBEXresItem 2 5 2 4" xfId="21338" xr:uid="{00000000-0005-0000-0000-000068680000}"/>
    <cellStyle name="SAPBEXresItem 2 5 2 5" xfId="26649" xr:uid="{00000000-0005-0000-0000-000069680000}"/>
    <cellStyle name="SAPBEXresItem 2 5 2 6" xfId="31848" xr:uid="{00000000-0005-0000-0000-00006A680000}"/>
    <cellStyle name="SAPBEXresItem 2 5 3" xfId="7173" xr:uid="{00000000-0005-0000-0000-00006B680000}"/>
    <cellStyle name="SAPBEXresItem 2 5 4" xfId="16053" xr:uid="{00000000-0005-0000-0000-00006C680000}"/>
    <cellStyle name="SAPBEXresItem 2 5 5" xfId="21337" xr:uid="{00000000-0005-0000-0000-00006D680000}"/>
    <cellStyle name="SAPBEXresItem 2 5 6" xfId="26648" xr:uid="{00000000-0005-0000-0000-00006E680000}"/>
    <cellStyle name="SAPBEXresItem 2 5 7" xfId="31847" xr:uid="{00000000-0005-0000-0000-00006F680000}"/>
    <cellStyle name="SAPBEXresItem 2 6" xfId="7207" xr:uid="{00000000-0005-0000-0000-000070680000}"/>
    <cellStyle name="SAPBEXresItem 2 7" xfId="16019" xr:uid="{00000000-0005-0000-0000-000071680000}"/>
    <cellStyle name="SAPBEXresItem 2 8" xfId="21303" xr:uid="{00000000-0005-0000-0000-000072680000}"/>
    <cellStyle name="SAPBEXresItem 2 9" xfId="26614" xr:uid="{00000000-0005-0000-0000-000073680000}"/>
    <cellStyle name="SAPBEXresItem 3" xfId="4824" xr:uid="{00000000-0005-0000-0000-000074680000}"/>
    <cellStyle name="SAPBEXresItem 3 10" xfId="31849" xr:uid="{00000000-0005-0000-0000-000075680000}"/>
    <cellStyle name="SAPBEXresItem 3 2" xfId="4825" xr:uid="{00000000-0005-0000-0000-000076680000}"/>
    <cellStyle name="SAPBEXresItem 3 2 2" xfId="4826" xr:uid="{00000000-0005-0000-0000-000077680000}"/>
    <cellStyle name="SAPBEXresItem 3 2 2 10" xfId="31851" xr:uid="{00000000-0005-0000-0000-000078680000}"/>
    <cellStyle name="SAPBEXresItem 3 2 2 2" xfId="4827" xr:uid="{00000000-0005-0000-0000-000079680000}"/>
    <cellStyle name="SAPBEXresItem 3 2 2 2 2" xfId="4828" xr:uid="{00000000-0005-0000-0000-00007A680000}"/>
    <cellStyle name="SAPBEXresItem 3 2 2 2 2 2" xfId="4829" xr:uid="{00000000-0005-0000-0000-00007B680000}"/>
    <cellStyle name="SAPBEXresItem 3 2 2 2 2 2 2" xfId="7166" xr:uid="{00000000-0005-0000-0000-00007C680000}"/>
    <cellStyle name="SAPBEXresItem 3 2 2 2 2 2 3" xfId="16060" xr:uid="{00000000-0005-0000-0000-00007D680000}"/>
    <cellStyle name="SAPBEXresItem 3 2 2 2 2 2 4" xfId="21344" xr:uid="{00000000-0005-0000-0000-00007E680000}"/>
    <cellStyle name="SAPBEXresItem 3 2 2 2 2 2 5" xfId="26655" xr:uid="{00000000-0005-0000-0000-00007F680000}"/>
    <cellStyle name="SAPBEXresItem 3 2 2 2 2 2 6" xfId="31854" xr:uid="{00000000-0005-0000-0000-000080680000}"/>
    <cellStyle name="SAPBEXresItem 3 2 2 2 2 3" xfId="7167" xr:uid="{00000000-0005-0000-0000-000081680000}"/>
    <cellStyle name="SAPBEXresItem 3 2 2 2 2 4" xfId="16059" xr:uid="{00000000-0005-0000-0000-000082680000}"/>
    <cellStyle name="SAPBEXresItem 3 2 2 2 2 5" xfId="21343" xr:uid="{00000000-0005-0000-0000-000083680000}"/>
    <cellStyle name="SAPBEXresItem 3 2 2 2 2 6" xfId="26654" xr:uid="{00000000-0005-0000-0000-000084680000}"/>
    <cellStyle name="SAPBEXresItem 3 2 2 2 2 7" xfId="31853" xr:uid="{00000000-0005-0000-0000-000085680000}"/>
    <cellStyle name="SAPBEXresItem 3 2 2 2 3" xfId="4830" xr:uid="{00000000-0005-0000-0000-000086680000}"/>
    <cellStyle name="SAPBEXresItem 3 2 2 2 3 2" xfId="7165" xr:uid="{00000000-0005-0000-0000-000087680000}"/>
    <cellStyle name="SAPBEXresItem 3 2 2 2 3 3" xfId="16061" xr:uid="{00000000-0005-0000-0000-000088680000}"/>
    <cellStyle name="SAPBEXresItem 3 2 2 2 3 4" xfId="21345" xr:uid="{00000000-0005-0000-0000-000089680000}"/>
    <cellStyle name="SAPBEXresItem 3 2 2 2 3 5" xfId="26656" xr:uid="{00000000-0005-0000-0000-00008A680000}"/>
    <cellStyle name="SAPBEXresItem 3 2 2 2 3 6" xfId="31855" xr:uid="{00000000-0005-0000-0000-00008B680000}"/>
    <cellStyle name="SAPBEXresItem 3 2 2 2 4" xfId="7168" xr:uid="{00000000-0005-0000-0000-00008C680000}"/>
    <cellStyle name="SAPBEXresItem 3 2 2 2 5" xfId="16058" xr:uid="{00000000-0005-0000-0000-00008D680000}"/>
    <cellStyle name="SAPBEXresItem 3 2 2 2 6" xfId="21342" xr:uid="{00000000-0005-0000-0000-00008E680000}"/>
    <cellStyle name="SAPBEXresItem 3 2 2 2 7" xfId="26653" xr:uid="{00000000-0005-0000-0000-00008F680000}"/>
    <cellStyle name="SAPBEXresItem 3 2 2 2 8" xfId="31852" xr:uid="{00000000-0005-0000-0000-000090680000}"/>
    <cellStyle name="SAPBEXresItem 3 2 2 3" xfId="4831" xr:uid="{00000000-0005-0000-0000-000091680000}"/>
    <cellStyle name="SAPBEXresItem 3 2 2 3 2" xfId="4832" xr:uid="{00000000-0005-0000-0000-000092680000}"/>
    <cellStyle name="SAPBEXresItem 3 2 2 3 2 2" xfId="4833" xr:uid="{00000000-0005-0000-0000-000093680000}"/>
    <cellStyle name="SAPBEXresItem 3 2 2 3 2 2 2" xfId="7162" xr:uid="{00000000-0005-0000-0000-000094680000}"/>
    <cellStyle name="SAPBEXresItem 3 2 2 3 2 2 3" xfId="16064" xr:uid="{00000000-0005-0000-0000-000095680000}"/>
    <cellStyle name="SAPBEXresItem 3 2 2 3 2 2 4" xfId="21348" xr:uid="{00000000-0005-0000-0000-000096680000}"/>
    <cellStyle name="SAPBEXresItem 3 2 2 3 2 2 5" xfId="26659" xr:uid="{00000000-0005-0000-0000-000097680000}"/>
    <cellStyle name="SAPBEXresItem 3 2 2 3 2 2 6" xfId="31858" xr:uid="{00000000-0005-0000-0000-000098680000}"/>
    <cellStyle name="SAPBEXresItem 3 2 2 3 2 3" xfId="7163" xr:uid="{00000000-0005-0000-0000-000099680000}"/>
    <cellStyle name="SAPBEXresItem 3 2 2 3 2 4" xfId="16063" xr:uid="{00000000-0005-0000-0000-00009A680000}"/>
    <cellStyle name="SAPBEXresItem 3 2 2 3 2 5" xfId="21347" xr:uid="{00000000-0005-0000-0000-00009B680000}"/>
    <cellStyle name="SAPBEXresItem 3 2 2 3 2 6" xfId="26658" xr:uid="{00000000-0005-0000-0000-00009C680000}"/>
    <cellStyle name="SAPBEXresItem 3 2 2 3 2 7" xfId="31857" xr:uid="{00000000-0005-0000-0000-00009D680000}"/>
    <cellStyle name="SAPBEXresItem 3 2 2 3 3" xfId="4834" xr:uid="{00000000-0005-0000-0000-00009E680000}"/>
    <cellStyle name="SAPBEXresItem 3 2 2 3 3 2" xfId="7161" xr:uid="{00000000-0005-0000-0000-00009F680000}"/>
    <cellStyle name="SAPBEXresItem 3 2 2 3 3 3" xfId="16065" xr:uid="{00000000-0005-0000-0000-0000A0680000}"/>
    <cellStyle name="SAPBEXresItem 3 2 2 3 3 4" xfId="21349" xr:uid="{00000000-0005-0000-0000-0000A1680000}"/>
    <cellStyle name="SAPBEXresItem 3 2 2 3 3 5" xfId="26660" xr:uid="{00000000-0005-0000-0000-0000A2680000}"/>
    <cellStyle name="SAPBEXresItem 3 2 2 3 3 6" xfId="31859" xr:uid="{00000000-0005-0000-0000-0000A3680000}"/>
    <cellStyle name="SAPBEXresItem 3 2 2 3 4" xfId="7164" xr:uid="{00000000-0005-0000-0000-0000A4680000}"/>
    <cellStyle name="SAPBEXresItem 3 2 2 3 5" xfId="16062" xr:uid="{00000000-0005-0000-0000-0000A5680000}"/>
    <cellStyle name="SAPBEXresItem 3 2 2 3 6" xfId="21346" xr:uid="{00000000-0005-0000-0000-0000A6680000}"/>
    <cellStyle name="SAPBEXresItem 3 2 2 3 7" xfId="26657" xr:uid="{00000000-0005-0000-0000-0000A7680000}"/>
    <cellStyle name="SAPBEXresItem 3 2 2 3 8" xfId="31856" xr:uid="{00000000-0005-0000-0000-0000A8680000}"/>
    <cellStyle name="SAPBEXresItem 3 2 2 4" xfId="4835" xr:uid="{00000000-0005-0000-0000-0000A9680000}"/>
    <cellStyle name="SAPBEXresItem 3 2 2 4 2" xfId="4836" xr:uid="{00000000-0005-0000-0000-0000AA680000}"/>
    <cellStyle name="SAPBEXresItem 3 2 2 4 2 2" xfId="7159" xr:uid="{00000000-0005-0000-0000-0000AB680000}"/>
    <cellStyle name="SAPBEXresItem 3 2 2 4 2 3" xfId="16067" xr:uid="{00000000-0005-0000-0000-0000AC680000}"/>
    <cellStyle name="SAPBEXresItem 3 2 2 4 2 4" xfId="21351" xr:uid="{00000000-0005-0000-0000-0000AD680000}"/>
    <cellStyle name="SAPBEXresItem 3 2 2 4 2 5" xfId="26662" xr:uid="{00000000-0005-0000-0000-0000AE680000}"/>
    <cellStyle name="SAPBEXresItem 3 2 2 4 2 6" xfId="31861" xr:uid="{00000000-0005-0000-0000-0000AF680000}"/>
    <cellStyle name="SAPBEXresItem 3 2 2 4 3" xfId="7160" xr:uid="{00000000-0005-0000-0000-0000B0680000}"/>
    <cellStyle name="SAPBEXresItem 3 2 2 4 4" xfId="16066" xr:uid="{00000000-0005-0000-0000-0000B1680000}"/>
    <cellStyle name="SAPBEXresItem 3 2 2 4 5" xfId="21350" xr:uid="{00000000-0005-0000-0000-0000B2680000}"/>
    <cellStyle name="SAPBEXresItem 3 2 2 4 6" xfId="26661" xr:uid="{00000000-0005-0000-0000-0000B3680000}"/>
    <cellStyle name="SAPBEXresItem 3 2 2 4 7" xfId="31860" xr:uid="{00000000-0005-0000-0000-0000B4680000}"/>
    <cellStyle name="SAPBEXresItem 3 2 2 5" xfId="4837" xr:uid="{00000000-0005-0000-0000-0000B5680000}"/>
    <cellStyle name="SAPBEXresItem 3 2 2 5 2" xfId="7158" xr:uid="{00000000-0005-0000-0000-0000B6680000}"/>
    <cellStyle name="SAPBEXresItem 3 2 2 5 3" xfId="16068" xr:uid="{00000000-0005-0000-0000-0000B7680000}"/>
    <cellStyle name="SAPBEXresItem 3 2 2 5 4" xfId="21352" xr:uid="{00000000-0005-0000-0000-0000B8680000}"/>
    <cellStyle name="SAPBEXresItem 3 2 2 5 5" xfId="26663" xr:uid="{00000000-0005-0000-0000-0000B9680000}"/>
    <cellStyle name="SAPBEXresItem 3 2 2 5 6" xfId="31862" xr:uid="{00000000-0005-0000-0000-0000BA680000}"/>
    <cellStyle name="SAPBEXresItem 3 2 2 6" xfId="7169" xr:uid="{00000000-0005-0000-0000-0000BB680000}"/>
    <cellStyle name="SAPBEXresItem 3 2 2 7" xfId="16057" xr:uid="{00000000-0005-0000-0000-0000BC680000}"/>
    <cellStyle name="SAPBEXresItem 3 2 2 8" xfId="21341" xr:uid="{00000000-0005-0000-0000-0000BD680000}"/>
    <cellStyle name="SAPBEXresItem 3 2 2 9" xfId="26652" xr:uid="{00000000-0005-0000-0000-0000BE680000}"/>
    <cellStyle name="SAPBEXresItem 3 2 3" xfId="4838" xr:uid="{00000000-0005-0000-0000-0000BF680000}"/>
    <cellStyle name="SAPBEXresItem 3 2 3 2" xfId="4839" xr:uid="{00000000-0005-0000-0000-0000C0680000}"/>
    <cellStyle name="SAPBEXresItem 3 2 3 2 2" xfId="4840" xr:uid="{00000000-0005-0000-0000-0000C1680000}"/>
    <cellStyle name="SAPBEXresItem 3 2 3 2 2 2" xfId="246" xr:uid="{00000000-0005-0000-0000-0000C2680000}"/>
    <cellStyle name="SAPBEXresItem 3 2 3 2 2 3" xfId="16071" xr:uid="{00000000-0005-0000-0000-0000C3680000}"/>
    <cellStyle name="SAPBEXresItem 3 2 3 2 2 4" xfId="21355" xr:uid="{00000000-0005-0000-0000-0000C4680000}"/>
    <cellStyle name="SAPBEXresItem 3 2 3 2 2 5" xfId="26666" xr:uid="{00000000-0005-0000-0000-0000C5680000}"/>
    <cellStyle name="SAPBEXresItem 3 2 3 2 2 6" xfId="31865" xr:uid="{00000000-0005-0000-0000-0000C6680000}"/>
    <cellStyle name="SAPBEXresItem 3 2 3 2 3" xfId="7156" xr:uid="{00000000-0005-0000-0000-0000C7680000}"/>
    <cellStyle name="SAPBEXresItem 3 2 3 2 4" xfId="16070" xr:uid="{00000000-0005-0000-0000-0000C8680000}"/>
    <cellStyle name="SAPBEXresItem 3 2 3 2 5" xfId="21354" xr:uid="{00000000-0005-0000-0000-0000C9680000}"/>
    <cellStyle name="SAPBEXresItem 3 2 3 2 6" xfId="26665" xr:uid="{00000000-0005-0000-0000-0000CA680000}"/>
    <cellStyle name="SAPBEXresItem 3 2 3 2 7" xfId="31864" xr:uid="{00000000-0005-0000-0000-0000CB680000}"/>
    <cellStyle name="SAPBEXresItem 3 2 3 3" xfId="4841" xr:uid="{00000000-0005-0000-0000-0000CC680000}"/>
    <cellStyle name="SAPBEXresItem 3 2 3 3 2" xfId="7155" xr:uid="{00000000-0005-0000-0000-0000CD680000}"/>
    <cellStyle name="SAPBEXresItem 3 2 3 3 3" xfId="16072" xr:uid="{00000000-0005-0000-0000-0000CE680000}"/>
    <cellStyle name="SAPBEXresItem 3 2 3 3 4" xfId="21356" xr:uid="{00000000-0005-0000-0000-0000CF680000}"/>
    <cellStyle name="SAPBEXresItem 3 2 3 3 5" xfId="26667" xr:uid="{00000000-0005-0000-0000-0000D0680000}"/>
    <cellStyle name="SAPBEXresItem 3 2 3 3 6" xfId="31866" xr:uid="{00000000-0005-0000-0000-0000D1680000}"/>
    <cellStyle name="SAPBEXresItem 3 2 3 4" xfId="7157" xr:uid="{00000000-0005-0000-0000-0000D2680000}"/>
    <cellStyle name="SAPBEXresItem 3 2 3 5" xfId="16069" xr:uid="{00000000-0005-0000-0000-0000D3680000}"/>
    <cellStyle name="SAPBEXresItem 3 2 3 6" xfId="21353" xr:uid="{00000000-0005-0000-0000-0000D4680000}"/>
    <cellStyle name="SAPBEXresItem 3 2 3 7" xfId="26664" xr:uid="{00000000-0005-0000-0000-0000D5680000}"/>
    <cellStyle name="SAPBEXresItem 3 2 3 8" xfId="31863" xr:uid="{00000000-0005-0000-0000-0000D6680000}"/>
    <cellStyle name="SAPBEXresItem 3 2 4" xfId="7170" xr:uid="{00000000-0005-0000-0000-0000D7680000}"/>
    <cellStyle name="SAPBEXresItem 3 2 5" xfId="16056" xr:uid="{00000000-0005-0000-0000-0000D8680000}"/>
    <cellStyle name="SAPBEXresItem 3 2 6" xfId="21340" xr:uid="{00000000-0005-0000-0000-0000D9680000}"/>
    <cellStyle name="SAPBEXresItem 3 2 7" xfId="26651" xr:uid="{00000000-0005-0000-0000-0000DA680000}"/>
    <cellStyle name="SAPBEXresItem 3 2 8" xfId="31850" xr:uid="{00000000-0005-0000-0000-0000DB680000}"/>
    <cellStyle name="SAPBEXresItem 3 3" xfId="4842" xr:uid="{00000000-0005-0000-0000-0000DC680000}"/>
    <cellStyle name="SAPBEXresItem 3 3 10" xfId="31867" xr:uid="{00000000-0005-0000-0000-0000DD680000}"/>
    <cellStyle name="SAPBEXresItem 3 3 2" xfId="4843" xr:uid="{00000000-0005-0000-0000-0000DE680000}"/>
    <cellStyle name="SAPBEXresItem 3 3 2 2" xfId="4844" xr:uid="{00000000-0005-0000-0000-0000DF680000}"/>
    <cellStyle name="SAPBEXresItem 3 3 2 2 2" xfId="4845" xr:uid="{00000000-0005-0000-0000-0000E0680000}"/>
    <cellStyle name="SAPBEXresItem 3 3 2 2 2 2" xfId="7151" xr:uid="{00000000-0005-0000-0000-0000E1680000}"/>
    <cellStyle name="SAPBEXresItem 3 3 2 2 2 3" xfId="16076" xr:uid="{00000000-0005-0000-0000-0000E2680000}"/>
    <cellStyle name="SAPBEXresItem 3 3 2 2 2 4" xfId="21360" xr:uid="{00000000-0005-0000-0000-0000E3680000}"/>
    <cellStyle name="SAPBEXresItem 3 3 2 2 2 5" xfId="26671" xr:uid="{00000000-0005-0000-0000-0000E4680000}"/>
    <cellStyle name="SAPBEXresItem 3 3 2 2 2 6" xfId="31870" xr:uid="{00000000-0005-0000-0000-0000E5680000}"/>
    <cellStyle name="SAPBEXresItem 3 3 2 2 3" xfId="7152" xr:uid="{00000000-0005-0000-0000-0000E6680000}"/>
    <cellStyle name="SAPBEXresItem 3 3 2 2 4" xfId="16075" xr:uid="{00000000-0005-0000-0000-0000E7680000}"/>
    <cellStyle name="SAPBEXresItem 3 3 2 2 5" xfId="21359" xr:uid="{00000000-0005-0000-0000-0000E8680000}"/>
    <cellStyle name="SAPBEXresItem 3 3 2 2 6" xfId="26670" xr:uid="{00000000-0005-0000-0000-0000E9680000}"/>
    <cellStyle name="SAPBEXresItem 3 3 2 2 7" xfId="31869" xr:uid="{00000000-0005-0000-0000-0000EA680000}"/>
    <cellStyle name="SAPBEXresItem 3 3 2 3" xfId="4846" xr:uid="{00000000-0005-0000-0000-0000EB680000}"/>
    <cellStyle name="SAPBEXresItem 3 3 2 3 2" xfId="7150" xr:uid="{00000000-0005-0000-0000-0000EC680000}"/>
    <cellStyle name="SAPBEXresItem 3 3 2 3 3" xfId="16077" xr:uid="{00000000-0005-0000-0000-0000ED680000}"/>
    <cellStyle name="SAPBEXresItem 3 3 2 3 4" xfId="21361" xr:uid="{00000000-0005-0000-0000-0000EE680000}"/>
    <cellStyle name="SAPBEXresItem 3 3 2 3 5" xfId="26672" xr:uid="{00000000-0005-0000-0000-0000EF680000}"/>
    <cellStyle name="SAPBEXresItem 3 3 2 3 6" xfId="31871" xr:uid="{00000000-0005-0000-0000-0000F0680000}"/>
    <cellStyle name="SAPBEXresItem 3 3 2 4" xfId="7153" xr:uid="{00000000-0005-0000-0000-0000F1680000}"/>
    <cellStyle name="SAPBEXresItem 3 3 2 5" xfId="16074" xr:uid="{00000000-0005-0000-0000-0000F2680000}"/>
    <cellStyle name="SAPBEXresItem 3 3 2 6" xfId="21358" xr:uid="{00000000-0005-0000-0000-0000F3680000}"/>
    <cellStyle name="SAPBEXresItem 3 3 2 7" xfId="26669" xr:uid="{00000000-0005-0000-0000-0000F4680000}"/>
    <cellStyle name="SAPBEXresItem 3 3 2 8" xfId="31868" xr:uid="{00000000-0005-0000-0000-0000F5680000}"/>
    <cellStyle name="SAPBEXresItem 3 3 3" xfId="4847" xr:uid="{00000000-0005-0000-0000-0000F6680000}"/>
    <cellStyle name="SAPBEXresItem 3 3 3 2" xfId="4848" xr:uid="{00000000-0005-0000-0000-0000F7680000}"/>
    <cellStyle name="SAPBEXresItem 3 3 3 2 2" xfId="4849" xr:uid="{00000000-0005-0000-0000-0000F8680000}"/>
    <cellStyle name="SAPBEXresItem 3 3 3 2 2 2" xfId="7147" xr:uid="{00000000-0005-0000-0000-0000F9680000}"/>
    <cellStyle name="SAPBEXresItem 3 3 3 2 2 3" xfId="16080" xr:uid="{00000000-0005-0000-0000-0000FA680000}"/>
    <cellStyle name="SAPBEXresItem 3 3 3 2 2 4" xfId="21364" xr:uid="{00000000-0005-0000-0000-0000FB680000}"/>
    <cellStyle name="SAPBEXresItem 3 3 3 2 2 5" xfId="26675" xr:uid="{00000000-0005-0000-0000-0000FC680000}"/>
    <cellStyle name="SAPBEXresItem 3 3 3 2 2 6" xfId="31874" xr:uid="{00000000-0005-0000-0000-0000FD680000}"/>
    <cellStyle name="SAPBEXresItem 3 3 3 2 3" xfId="7148" xr:uid="{00000000-0005-0000-0000-0000FE680000}"/>
    <cellStyle name="SAPBEXresItem 3 3 3 2 4" xfId="16079" xr:uid="{00000000-0005-0000-0000-0000FF680000}"/>
    <cellStyle name="SAPBEXresItem 3 3 3 2 5" xfId="21363" xr:uid="{00000000-0005-0000-0000-000000690000}"/>
    <cellStyle name="SAPBEXresItem 3 3 3 2 6" xfId="26674" xr:uid="{00000000-0005-0000-0000-000001690000}"/>
    <cellStyle name="SAPBEXresItem 3 3 3 2 7" xfId="31873" xr:uid="{00000000-0005-0000-0000-000002690000}"/>
    <cellStyle name="SAPBEXresItem 3 3 3 3" xfId="4850" xr:uid="{00000000-0005-0000-0000-000003690000}"/>
    <cellStyle name="SAPBEXresItem 3 3 3 3 2" xfId="7146" xr:uid="{00000000-0005-0000-0000-000004690000}"/>
    <cellStyle name="SAPBEXresItem 3 3 3 3 3" xfId="16081" xr:uid="{00000000-0005-0000-0000-000005690000}"/>
    <cellStyle name="SAPBEXresItem 3 3 3 3 4" xfId="21365" xr:uid="{00000000-0005-0000-0000-000006690000}"/>
    <cellStyle name="SAPBEXresItem 3 3 3 3 5" xfId="26676" xr:uid="{00000000-0005-0000-0000-000007690000}"/>
    <cellStyle name="SAPBEXresItem 3 3 3 3 6" xfId="31875" xr:uid="{00000000-0005-0000-0000-000008690000}"/>
    <cellStyle name="SAPBEXresItem 3 3 3 4" xfId="7149" xr:uid="{00000000-0005-0000-0000-000009690000}"/>
    <cellStyle name="SAPBEXresItem 3 3 3 5" xfId="16078" xr:uid="{00000000-0005-0000-0000-00000A690000}"/>
    <cellStyle name="SAPBEXresItem 3 3 3 6" xfId="21362" xr:uid="{00000000-0005-0000-0000-00000B690000}"/>
    <cellStyle name="SAPBEXresItem 3 3 3 7" xfId="26673" xr:uid="{00000000-0005-0000-0000-00000C690000}"/>
    <cellStyle name="SAPBEXresItem 3 3 3 8" xfId="31872" xr:uid="{00000000-0005-0000-0000-00000D690000}"/>
    <cellStyle name="SAPBEXresItem 3 3 4" xfId="4851" xr:uid="{00000000-0005-0000-0000-00000E690000}"/>
    <cellStyle name="SAPBEXresItem 3 3 4 2" xfId="4852" xr:uid="{00000000-0005-0000-0000-00000F690000}"/>
    <cellStyle name="SAPBEXresItem 3 3 4 2 2" xfId="7144" xr:uid="{00000000-0005-0000-0000-000010690000}"/>
    <cellStyle name="SAPBEXresItem 3 3 4 2 3" xfId="16083" xr:uid="{00000000-0005-0000-0000-000011690000}"/>
    <cellStyle name="SAPBEXresItem 3 3 4 2 4" xfId="21367" xr:uid="{00000000-0005-0000-0000-000012690000}"/>
    <cellStyle name="SAPBEXresItem 3 3 4 2 5" xfId="26678" xr:uid="{00000000-0005-0000-0000-000013690000}"/>
    <cellStyle name="SAPBEXresItem 3 3 4 2 6" xfId="31877" xr:uid="{00000000-0005-0000-0000-000014690000}"/>
    <cellStyle name="SAPBEXresItem 3 3 4 3" xfId="7145" xr:uid="{00000000-0005-0000-0000-000015690000}"/>
    <cellStyle name="SAPBEXresItem 3 3 4 4" xfId="16082" xr:uid="{00000000-0005-0000-0000-000016690000}"/>
    <cellStyle name="SAPBEXresItem 3 3 4 5" xfId="21366" xr:uid="{00000000-0005-0000-0000-000017690000}"/>
    <cellStyle name="SAPBEXresItem 3 3 4 6" xfId="26677" xr:uid="{00000000-0005-0000-0000-000018690000}"/>
    <cellStyle name="SAPBEXresItem 3 3 4 7" xfId="31876" xr:uid="{00000000-0005-0000-0000-000019690000}"/>
    <cellStyle name="SAPBEXresItem 3 3 5" xfId="4853" xr:uid="{00000000-0005-0000-0000-00001A690000}"/>
    <cellStyle name="SAPBEXresItem 3 3 5 2" xfId="7143" xr:uid="{00000000-0005-0000-0000-00001B690000}"/>
    <cellStyle name="SAPBEXresItem 3 3 5 3" xfId="16084" xr:uid="{00000000-0005-0000-0000-00001C690000}"/>
    <cellStyle name="SAPBEXresItem 3 3 5 4" xfId="21368" xr:uid="{00000000-0005-0000-0000-00001D690000}"/>
    <cellStyle name="SAPBEXresItem 3 3 5 5" xfId="26679" xr:uid="{00000000-0005-0000-0000-00001E690000}"/>
    <cellStyle name="SAPBEXresItem 3 3 5 6" xfId="31878" xr:uid="{00000000-0005-0000-0000-00001F690000}"/>
    <cellStyle name="SAPBEXresItem 3 3 6" xfId="7154" xr:uid="{00000000-0005-0000-0000-000020690000}"/>
    <cellStyle name="SAPBEXresItem 3 3 7" xfId="16073" xr:uid="{00000000-0005-0000-0000-000021690000}"/>
    <cellStyle name="SAPBEXresItem 3 3 8" xfId="21357" xr:uid="{00000000-0005-0000-0000-000022690000}"/>
    <cellStyle name="SAPBEXresItem 3 3 9" xfId="26668" xr:uid="{00000000-0005-0000-0000-000023690000}"/>
    <cellStyle name="SAPBEXresItem 3 4" xfId="4854" xr:uid="{00000000-0005-0000-0000-000024690000}"/>
    <cellStyle name="SAPBEXresItem 3 4 2" xfId="4855" xr:uid="{00000000-0005-0000-0000-000025690000}"/>
    <cellStyle name="SAPBEXresItem 3 4 2 2" xfId="4856" xr:uid="{00000000-0005-0000-0000-000026690000}"/>
    <cellStyle name="SAPBEXresItem 3 4 2 2 2" xfId="7140" xr:uid="{00000000-0005-0000-0000-000027690000}"/>
    <cellStyle name="SAPBEXresItem 3 4 2 2 3" xfId="16087" xr:uid="{00000000-0005-0000-0000-000028690000}"/>
    <cellStyle name="SAPBEXresItem 3 4 2 2 4" xfId="21371" xr:uid="{00000000-0005-0000-0000-000029690000}"/>
    <cellStyle name="SAPBEXresItem 3 4 2 2 5" xfId="26682" xr:uid="{00000000-0005-0000-0000-00002A690000}"/>
    <cellStyle name="SAPBEXresItem 3 4 2 2 6" xfId="31881" xr:uid="{00000000-0005-0000-0000-00002B690000}"/>
    <cellStyle name="SAPBEXresItem 3 4 2 3" xfId="7141" xr:uid="{00000000-0005-0000-0000-00002C690000}"/>
    <cellStyle name="SAPBEXresItem 3 4 2 4" xfId="16086" xr:uid="{00000000-0005-0000-0000-00002D690000}"/>
    <cellStyle name="SAPBEXresItem 3 4 2 5" xfId="21370" xr:uid="{00000000-0005-0000-0000-00002E690000}"/>
    <cellStyle name="SAPBEXresItem 3 4 2 6" xfId="26681" xr:uid="{00000000-0005-0000-0000-00002F690000}"/>
    <cellStyle name="SAPBEXresItem 3 4 2 7" xfId="31880" xr:uid="{00000000-0005-0000-0000-000030690000}"/>
    <cellStyle name="SAPBEXresItem 3 4 3" xfId="4857" xr:uid="{00000000-0005-0000-0000-000031690000}"/>
    <cellStyle name="SAPBEXresItem 3 4 3 2" xfId="7139" xr:uid="{00000000-0005-0000-0000-000032690000}"/>
    <cellStyle name="SAPBEXresItem 3 4 3 3" xfId="16088" xr:uid="{00000000-0005-0000-0000-000033690000}"/>
    <cellStyle name="SAPBEXresItem 3 4 3 4" xfId="21372" xr:uid="{00000000-0005-0000-0000-000034690000}"/>
    <cellStyle name="SAPBEXresItem 3 4 3 5" xfId="26683" xr:uid="{00000000-0005-0000-0000-000035690000}"/>
    <cellStyle name="SAPBEXresItem 3 4 3 6" xfId="31882" xr:uid="{00000000-0005-0000-0000-000036690000}"/>
    <cellStyle name="SAPBEXresItem 3 4 4" xfId="7142" xr:uid="{00000000-0005-0000-0000-000037690000}"/>
    <cellStyle name="SAPBEXresItem 3 4 5" xfId="16085" xr:uid="{00000000-0005-0000-0000-000038690000}"/>
    <cellStyle name="SAPBEXresItem 3 4 6" xfId="21369" xr:uid="{00000000-0005-0000-0000-000039690000}"/>
    <cellStyle name="SAPBEXresItem 3 4 7" xfId="26680" xr:uid="{00000000-0005-0000-0000-00003A690000}"/>
    <cellStyle name="SAPBEXresItem 3 4 8" xfId="31879" xr:uid="{00000000-0005-0000-0000-00003B690000}"/>
    <cellStyle name="SAPBEXresItem 3 5" xfId="4858" xr:uid="{00000000-0005-0000-0000-00003C690000}"/>
    <cellStyle name="SAPBEXresItem 3 5 2" xfId="4859" xr:uid="{00000000-0005-0000-0000-00003D690000}"/>
    <cellStyle name="SAPBEXresItem 3 5 2 2" xfId="7137" xr:uid="{00000000-0005-0000-0000-00003E690000}"/>
    <cellStyle name="SAPBEXresItem 3 5 2 3" xfId="16090" xr:uid="{00000000-0005-0000-0000-00003F690000}"/>
    <cellStyle name="SAPBEXresItem 3 5 2 4" xfId="21374" xr:uid="{00000000-0005-0000-0000-000040690000}"/>
    <cellStyle name="SAPBEXresItem 3 5 2 5" xfId="26685" xr:uid="{00000000-0005-0000-0000-000041690000}"/>
    <cellStyle name="SAPBEXresItem 3 5 2 6" xfId="31884" xr:uid="{00000000-0005-0000-0000-000042690000}"/>
    <cellStyle name="SAPBEXresItem 3 5 3" xfId="7138" xr:uid="{00000000-0005-0000-0000-000043690000}"/>
    <cellStyle name="SAPBEXresItem 3 5 4" xfId="16089" xr:uid="{00000000-0005-0000-0000-000044690000}"/>
    <cellStyle name="SAPBEXresItem 3 5 5" xfId="21373" xr:uid="{00000000-0005-0000-0000-000045690000}"/>
    <cellStyle name="SAPBEXresItem 3 5 6" xfId="26684" xr:uid="{00000000-0005-0000-0000-000046690000}"/>
    <cellStyle name="SAPBEXresItem 3 5 7" xfId="31883" xr:uid="{00000000-0005-0000-0000-000047690000}"/>
    <cellStyle name="SAPBEXresItem 3 6" xfId="7171" xr:uid="{00000000-0005-0000-0000-000048690000}"/>
    <cellStyle name="SAPBEXresItem 3 7" xfId="16055" xr:uid="{00000000-0005-0000-0000-000049690000}"/>
    <cellStyle name="SAPBEXresItem 3 8" xfId="21339" xr:uid="{00000000-0005-0000-0000-00004A690000}"/>
    <cellStyle name="SAPBEXresItem 3 9" xfId="26650" xr:uid="{00000000-0005-0000-0000-00004B690000}"/>
    <cellStyle name="SAPBEXresItem 4" xfId="4860" xr:uid="{00000000-0005-0000-0000-00004C690000}"/>
    <cellStyle name="SAPBEXresItem 4 2" xfId="4861" xr:uid="{00000000-0005-0000-0000-00004D690000}"/>
    <cellStyle name="SAPBEXresItem 4 2 10" xfId="31886" xr:uid="{00000000-0005-0000-0000-00004E690000}"/>
    <cellStyle name="SAPBEXresItem 4 2 2" xfId="4862" xr:uid="{00000000-0005-0000-0000-00004F690000}"/>
    <cellStyle name="SAPBEXresItem 4 2 2 2" xfId="4863" xr:uid="{00000000-0005-0000-0000-000050690000}"/>
    <cellStyle name="SAPBEXresItem 4 2 2 2 2" xfId="4864" xr:uid="{00000000-0005-0000-0000-000051690000}"/>
    <cellStyle name="SAPBEXresItem 4 2 2 2 2 2" xfId="7132" xr:uid="{00000000-0005-0000-0000-000052690000}"/>
    <cellStyle name="SAPBEXresItem 4 2 2 2 2 3" xfId="16095" xr:uid="{00000000-0005-0000-0000-000053690000}"/>
    <cellStyle name="SAPBEXresItem 4 2 2 2 2 4" xfId="21379" xr:uid="{00000000-0005-0000-0000-000054690000}"/>
    <cellStyle name="SAPBEXresItem 4 2 2 2 2 5" xfId="26690" xr:uid="{00000000-0005-0000-0000-000055690000}"/>
    <cellStyle name="SAPBEXresItem 4 2 2 2 2 6" xfId="31889" xr:uid="{00000000-0005-0000-0000-000056690000}"/>
    <cellStyle name="SAPBEXresItem 4 2 2 2 3" xfId="7133" xr:uid="{00000000-0005-0000-0000-000057690000}"/>
    <cellStyle name="SAPBEXresItem 4 2 2 2 4" xfId="16094" xr:uid="{00000000-0005-0000-0000-000058690000}"/>
    <cellStyle name="SAPBEXresItem 4 2 2 2 5" xfId="21378" xr:uid="{00000000-0005-0000-0000-000059690000}"/>
    <cellStyle name="SAPBEXresItem 4 2 2 2 6" xfId="26689" xr:uid="{00000000-0005-0000-0000-00005A690000}"/>
    <cellStyle name="SAPBEXresItem 4 2 2 2 7" xfId="31888" xr:uid="{00000000-0005-0000-0000-00005B690000}"/>
    <cellStyle name="SAPBEXresItem 4 2 2 3" xfId="4865" xr:uid="{00000000-0005-0000-0000-00005C690000}"/>
    <cellStyle name="SAPBEXresItem 4 2 2 3 2" xfId="7131" xr:uid="{00000000-0005-0000-0000-00005D690000}"/>
    <cellStyle name="SAPBEXresItem 4 2 2 3 3" xfId="16096" xr:uid="{00000000-0005-0000-0000-00005E690000}"/>
    <cellStyle name="SAPBEXresItem 4 2 2 3 4" xfId="21380" xr:uid="{00000000-0005-0000-0000-00005F690000}"/>
    <cellStyle name="SAPBEXresItem 4 2 2 3 5" xfId="26691" xr:uid="{00000000-0005-0000-0000-000060690000}"/>
    <cellStyle name="SAPBEXresItem 4 2 2 3 6" xfId="31890" xr:uid="{00000000-0005-0000-0000-000061690000}"/>
    <cellStyle name="SAPBEXresItem 4 2 2 4" xfId="7134" xr:uid="{00000000-0005-0000-0000-000062690000}"/>
    <cellStyle name="SAPBEXresItem 4 2 2 5" xfId="16093" xr:uid="{00000000-0005-0000-0000-000063690000}"/>
    <cellStyle name="SAPBEXresItem 4 2 2 6" xfId="21377" xr:uid="{00000000-0005-0000-0000-000064690000}"/>
    <cellStyle name="SAPBEXresItem 4 2 2 7" xfId="26688" xr:uid="{00000000-0005-0000-0000-000065690000}"/>
    <cellStyle name="SAPBEXresItem 4 2 2 8" xfId="31887" xr:uid="{00000000-0005-0000-0000-000066690000}"/>
    <cellStyle name="SAPBEXresItem 4 2 3" xfId="4866" xr:uid="{00000000-0005-0000-0000-000067690000}"/>
    <cellStyle name="SAPBEXresItem 4 2 3 2" xfId="4867" xr:uid="{00000000-0005-0000-0000-000068690000}"/>
    <cellStyle name="SAPBEXresItem 4 2 3 2 2" xfId="7129" xr:uid="{00000000-0005-0000-0000-000069690000}"/>
    <cellStyle name="SAPBEXresItem 4 2 3 2 3" xfId="16098" xr:uid="{00000000-0005-0000-0000-00006A690000}"/>
    <cellStyle name="SAPBEXresItem 4 2 3 2 4" xfId="21382" xr:uid="{00000000-0005-0000-0000-00006B690000}"/>
    <cellStyle name="SAPBEXresItem 4 2 3 2 5" xfId="26693" xr:uid="{00000000-0005-0000-0000-00006C690000}"/>
    <cellStyle name="SAPBEXresItem 4 2 3 2 6" xfId="31892" xr:uid="{00000000-0005-0000-0000-00006D690000}"/>
    <cellStyle name="SAPBEXresItem 4 2 3 3" xfId="7130" xr:uid="{00000000-0005-0000-0000-00006E690000}"/>
    <cellStyle name="SAPBEXresItem 4 2 3 4" xfId="16097" xr:uid="{00000000-0005-0000-0000-00006F690000}"/>
    <cellStyle name="SAPBEXresItem 4 2 3 5" xfId="21381" xr:uid="{00000000-0005-0000-0000-000070690000}"/>
    <cellStyle name="SAPBEXresItem 4 2 3 6" xfId="26692" xr:uid="{00000000-0005-0000-0000-000071690000}"/>
    <cellStyle name="SAPBEXresItem 4 2 3 7" xfId="31891" xr:uid="{00000000-0005-0000-0000-000072690000}"/>
    <cellStyle name="SAPBEXresItem 4 2 4" xfId="4868" xr:uid="{00000000-0005-0000-0000-000073690000}"/>
    <cellStyle name="SAPBEXresItem 4 2 4 2" xfId="4869" xr:uid="{00000000-0005-0000-0000-000074690000}"/>
    <cellStyle name="SAPBEXresItem 4 2 4 2 2" xfId="7127" xr:uid="{00000000-0005-0000-0000-000075690000}"/>
    <cellStyle name="SAPBEXresItem 4 2 4 2 3" xfId="16100" xr:uid="{00000000-0005-0000-0000-000076690000}"/>
    <cellStyle name="SAPBEXresItem 4 2 4 2 4" xfId="21384" xr:uid="{00000000-0005-0000-0000-000077690000}"/>
    <cellStyle name="SAPBEXresItem 4 2 4 2 5" xfId="26695" xr:uid="{00000000-0005-0000-0000-000078690000}"/>
    <cellStyle name="SAPBEXresItem 4 2 4 2 6" xfId="31894" xr:uid="{00000000-0005-0000-0000-000079690000}"/>
    <cellStyle name="SAPBEXresItem 4 2 4 3" xfId="7128" xr:uid="{00000000-0005-0000-0000-00007A690000}"/>
    <cellStyle name="SAPBEXresItem 4 2 4 4" xfId="16099" xr:uid="{00000000-0005-0000-0000-00007B690000}"/>
    <cellStyle name="SAPBEXresItem 4 2 4 5" xfId="21383" xr:uid="{00000000-0005-0000-0000-00007C690000}"/>
    <cellStyle name="SAPBEXresItem 4 2 4 6" xfId="26694" xr:uid="{00000000-0005-0000-0000-00007D690000}"/>
    <cellStyle name="SAPBEXresItem 4 2 4 7" xfId="31893" xr:uid="{00000000-0005-0000-0000-00007E690000}"/>
    <cellStyle name="SAPBEXresItem 4 2 5" xfId="4870" xr:uid="{00000000-0005-0000-0000-00007F690000}"/>
    <cellStyle name="SAPBEXresItem 4 2 5 2" xfId="7126" xr:uid="{00000000-0005-0000-0000-000080690000}"/>
    <cellStyle name="SAPBEXresItem 4 2 5 3" xfId="16101" xr:uid="{00000000-0005-0000-0000-000081690000}"/>
    <cellStyle name="SAPBEXresItem 4 2 5 4" xfId="21385" xr:uid="{00000000-0005-0000-0000-000082690000}"/>
    <cellStyle name="SAPBEXresItem 4 2 5 5" xfId="26696" xr:uid="{00000000-0005-0000-0000-000083690000}"/>
    <cellStyle name="SAPBEXresItem 4 2 5 6" xfId="31895" xr:uid="{00000000-0005-0000-0000-000084690000}"/>
    <cellStyle name="SAPBEXresItem 4 2 6" xfId="7135" xr:uid="{00000000-0005-0000-0000-000085690000}"/>
    <cellStyle name="SAPBEXresItem 4 2 7" xfId="16092" xr:uid="{00000000-0005-0000-0000-000086690000}"/>
    <cellStyle name="SAPBEXresItem 4 2 8" xfId="21376" xr:uid="{00000000-0005-0000-0000-000087690000}"/>
    <cellStyle name="SAPBEXresItem 4 2 9" xfId="26687" xr:uid="{00000000-0005-0000-0000-000088690000}"/>
    <cellStyle name="SAPBEXresItem 4 3" xfId="4871" xr:uid="{00000000-0005-0000-0000-000089690000}"/>
    <cellStyle name="SAPBEXresItem 4 3 2" xfId="4872" xr:uid="{00000000-0005-0000-0000-00008A690000}"/>
    <cellStyle name="SAPBEXresItem 4 3 2 2" xfId="4873" xr:uid="{00000000-0005-0000-0000-00008B690000}"/>
    <cellStyle name="SAPBEXresItem 4 3 2 2 2" xfId="7123" xr:uid="{00000000-0005-0000-0000-00008C690000}"/>
    <cellStyle name="SAPBEXresItem 4 3 2 2 3" xfId="16104" xr:uid="{00000000-0005-0000-0000-00008D690000}"/>
    <cellStyle name="SAPBEXresItem 4 3 2 2 4" xfId="21388" xr:uid="{00000000-0005-0000-0000-00008E690000}"/>
    <cellStyle name="SAPBEXresItem 4 3 2 2 5" xfId="26699" xr:uid="{00000000-0005-0000-0000-00008F690000}"/>
    <cellStyle name="SAPBEXresItem 4 3 2 2 6" xfId="31898" xr:uid="{00000000-0005-0000-0000-000090690000}"/>
    <cellStyle name="SAPBEXresItem 4 3 2 3" xfId="7124" xr:uid="{00000000-0005-0000-0000-000091690000}"/>
    <cellStyle name="SAPBEXresItem 4 3 2 4" xfId="16103" xr:uid="{00000000-0005-0000-0000-000092690000}"/>
    <cellStyle name="SAPBEXresItem 4 3 2 5" xfId="21387" xr:uid="{00000000-0005-0000-0000-000093690000}"/>
    <cellStyle name="SAPBEXresItem 4 3 2 6" xfId="26698" xr:uid="{00000000-0005-0000-0000-000094690000}"/>
    <cellStyle name="SAPBEXresItem 4 3 2 7" xfId="31897" xr:uid="{00000000-0005-0000-0000-000095690000}"/>
    <cellStyle name="SAPBEXresItem 4 3 3" xfId="4874" xr:uid="{00000000-0005-0000-0000-000096690000}"/>
    <cellStyle name="SAPBEXresItem 4 3 3 2" xfId="7122" xr:uid="{00000000-0005-0000-0000-000097690000}"/>
    <cellStyle name="SAPBEXresItem 4 3 3 3" xfId="16105" xr:uid="{00000000-0005-0000-0000-000098690000}"/>
    <cellStyle name="SAPBEXresItem 4 3 3 4" xfId="21389" xr:uid="{00000000-0005-0000-0000-000099690000}"/>
    <cellStyle name="SAPBEXresItem 4 3 3 5" xfId="26700" xr:uid="{00000000-0005-0000-0000-00009A690000}"/>
    <cellStyle name="SAPBEXresItem 4 3 3 6" xfId="31899" xr:uid="{00000000-0005-0000-0000-00009B690000}"/>
    <cellStyle name="SAPBEXresItem 4 3 4" xfId="7125" xr:uid="{00000000-0005-0000-0000-00009C690000}"/>
    <cellStyle name="SAPBEXresItem 4 3 5" xfId="16102" xr:uid="{00000000-0005-0000-0000-00009D690000}"/>
    <cellStyle name="SAPBEXresItem 4 3 6" xfId="21386" xr:uid="{00000000-0005-0000-0000-00009E690000}"/>
    <cellStyle name="SAPBEXresItem 4 3 7" xfId="26697" xr:uid="{00000000-0005-0000-0000-00009F690000}"/>
    <cellStyle name="SAPBEXresItem 4 3 8" xfId="31896" xr:uid="{00000000-0005-0000-0000-0000A0690000}"/>
    <cellStyle name="SAPBEXresItem 4 4" xfId="7136" xr:uid="{00000000-0005-0000-0000-0000A1690000}"/>
    <cellStyle name="SAPBEXresItem 4 5" xfId="16091" xr:uid="{00000000-0005-0000-0000-0000A2690000}"/>
    <cellStyle name="SAPBEXresItem 4 6" xfId="21375" xr:uid="{00000000-0005-0000-0000-0000A3690000}"/>
    <cellStyle name="SAPBEXresItem 4 7" xfId="26686" xr:uid="{00000000-0005-0000-0000-0000A4690000}"/>
    <cellStyle name="SAPBEXresItem 4 8" xfId="31885" xr:uid="{00000000-0005-0000-0000-0000A5690000}"/>
    <cellStyle name="SAPBEXresItem 5" xfId="4875" xr:uid="{00000000-0005-0000-0000-0000A6690000}"/>
    <cellStyle name="SAPBEXresItem 5 10" xfId="31900" xr:uid="{00000000-0005-0000-0000-0000A7690000}"/>
    <cellStyle name="SAPBEXresItem 5 2" xfId="4876" xr:uid="{00000000-0005-0000-0000-0000A8690000}"/>
    <cellStyle name="SAPBEXresItem 5 2 10" xfId="31901" xr:uid="{00000000-0005-0000-0000-0000A9690000}"/>
    <cellStyle name="SAPBEXresItem 5 2 2" xfId="4877" xr:uid="{00000000-0005-0000-0000-0000AA690000}"/>
    <cellStyle name="SAPBEXresItem 5 2 2 2" xfId="4878" xr:uid="{00000000-0005-0000-0000-0000AB690000}"/>
    <cellStyle name="SAPBEXresItem 5 2 2 2 2" xfId="4879" xr:uid="{00000000-0005-0000-0000-0000AC690000}"/>
    <cellStyle name="SAPBEXresItem 5 2 2 2 2 2" xfId="7117" xr:uid="{00000000-0005-0000-0000-0000AD690000}"/>
    <cellStyle name="SAPBEXresItem 5 2 2 2 2 3" xfId="16110" xr:uid="{00000000-0005-0000-0000-0000AE690000}"/>
    <cellStyle name="SAPBEXresItem 5 2 2 2 2 4" xfId="21394" xr:uid="{00000000-0005-0000-0000-0000AF690000}"/>
    <cellStyle name="SAPBEXresItem 5 2 2 2 2 5" xfId="26705" xr:uid="{00000000-0005-0000-0000-0000B0690000}"/>
    <cellStyle name="SAPBEXresItem 5 2 2 2 2 6" xfId="31904" xr:uid="{00000000-0005-0000-0000-0000B1690000}"/>
    <cellStyle name="SAPBEXresItem 5 2 2 2 3" xfId="7118" xr:uid="{00000000-0005-0000-0000-0000B2690000}"/>
    <cellStyle name="SAPBEXresItem 5 2 2 2 4" xfId="16109" xr:uid="{00000000-0005-0000-0000-0000B3690000}"/>
    <cellStyle name="SAPBEXresItem 5 2 2 2 5" xfId="21393" xr:uid="{00000000-0005-0000-0000-0000B4690000}"/>
    <cellStyle name="SAPBEXresItem 5 2 2 2 6" xfId="26704" xr:uid="{00000000-0005-0000-0000-0000B5690000}"/>
    <cellStyle name="SAPBEXresItem 5 2 2 2 7" xfId="31903" xr:uid="{00000000-0005-0000-0000-0000B6690000}"/>
    <cellStyle name="SAPBEXresItem 5 2 2 3" xfId="4880" xr:uid="{00000000-0005-0000-0000-0000B7690000}"/>
    <cellStyle name="SAPBEXresItem 5 2 2 3 2" xfId="7116" xr:uid="{00000000-0005-0000-0000-0000B8690000}"/>
    <cellStyle name="SAPBEXresItem 5 2 2 3 3" xfId="16111" xr:uid="{00000000-0005-0000-0000-0000B9690000}"/>
    <cellStyle name="SAPBEXresItem 5 2 2 3 4" xfId="21395" xr:uid="{00000000-0005-0000-0000-0000BA690000}"/>
    <cellStyle name="SAPBEXresItem 5 2 2 3 5" xfId="26706" xr:uid="{00000000-0005-0000-0000-0000BB690000}"/>
    <cellStyle name="SAPBEXresItem 5 2 2 3 6" xfId="31905" xr:uid="{00000000-0005-0000-0000-0000BC690000}"/>
    <cellStyle name="SAPBEXresItem 5 2 2 4" xfId="7119" xr:uid="{00000000-0005-0000-0000-0000BD690000}"/>
    <cellStyle name="SAPBEXresItem 5 2 2 5" xfId="16108" xr:uid="{00000000-0005-0000-0000-0000BE690000}"/>
    <cellStyle name="SAPBEXresItem 5 2 2 6" xfId="21392" xr:uid="{00000000-0005-0000-0000-0000BF690000}"/>
    <cellStyle name="SAPBEXresItem 5 2 2 7" xfId="26703" xr:uid="{00000000-0005-0000-0000-0000C0690000}"/>
    <cellStyle name="SAPBEXresItem 5 2 2 8" xfId="31902" xr:uid="{00000000-0005-0000-0000-0000C1690000}"/>
    <cellStyle name="SAPBEXresItem 5 2 3" xfId="4881" xr:uid="{00000000-0005-0000-0000-0000C2690000}"/>
    <cellStyle name="SAPBEXresItem 5 2 3 2" xfId="4882" xr:uid="{00000000-0005-0000-0000-0000C3690000}"/>
    <cellStyle name="SAPBEXresItem 5 2 3 2 2" xfId="4883" xr:uid="{00000000-0005-0000-0000-0000C4690000}"/>
    <cellStyle name="SAPBEXresItem 5 2 3 2 2 2" xfId="7113" xr:uid="{00000000-0005-0000-0000-0000C5690000}"/>
    <cellStyle name="SAPBEXresItem 5 2 3 2 2 3" xfId="16114" xr:uid="{00000000-0005-0000-0000-0000C6690000}"/>
    <cellStyle name="SAPBEXresItem 5 2 3 2 2 4" xfId="21398" xr:uid="{00000000-0005-0000-0000-0000C7690000}"/>
    <cellStyle name="SAPBEXresItem 5 2 3 2 2 5" xfId="26709" xr:uid="{00000000-0005-0000-0000-0000C8690000}"/>
    <cellStyle name="SAPBEXresItem 5 2 3 2 2 6" xfId="31908" xr:uid="{00000000-0005-0000-0000-0000C9690000}"/>
    <cellStyle name="SAPBEXresItem 5 2 3 2 3" xfId="7114" xr:uid="{00000000-0005-0000-0000-0000CA690000}"/>
    <cellStyle name="SAPBEXresItem 5 2 3 2 4" xfId="16113" xr:uid="{00000000-0005-0000-0000-0000CB690000}"/>
    <cellStyle name="SAPBEXresItem 5 2 3 2 5" xfId="21397" xr:uid="{00000000-0005-0000-0000-0000CC690000}"/>
    <cellStyle name="SAPBEXresItem 5 2 3 2 6" xfId="26708" xr:uid="{00000000-0005-0000-0000-0000CD690000}"/>
    <cellStyle name="SAPBEXresItem 5 2 3 2 7" xfId="31907" xr:uid="{00000000-0005-0000-0000-0000CE690000}"/>
    <cellStyle name="SAPBEXresItem 5 2 3 3" xfId="4884" xr:uid="{00000000-0005-0000-0000-0000CF690000}"/>
    <cellStyle name="SAPBEXresItem 5 2 3 3 2" xfId="7112" xr:uid="{00000000-0005-0000-0000-0000D0690000}"/>
    <cellStyle name="SAPBEXresItem 5 2 3 3 3" xfId="16115" xr:uid="{00000000-0005-0000-0000-0000D1690000}"/>
    <cellStyle name="SAPBEXresItem 5 2 3 3 4" xfId="21399" xr:uid="{00000000-0005-0000-0000-0000D2690000}"/>
    <cellStyle name="SAPBEXresItem 5 2 3 3 5" xfId="26710" xr:uid="{00000000-0005-0000-0000-0000D3690000}"/>
    <cellStyle name="SAPBEXresItem 5 2 3 3 6" xfId="31909" xr:uid="{00000000-0005-0000-0000-0000D4690000}"/>
    <cellStyle name="SAPBEXresItem 5 2 3 4" xfId="7115" xr:uid="{00000000-0005-0000-0000-0000D5690000}"/>
    <cellStyle name="SAPBEXresItem 5 2 3 5" xfId="16112" xr:uid="{00000000-0005-0000-0000-0000D6690000}"/>
    <cellStyle name="SAPBEXresItem 5 2 3 6" xfId="21396" xr:uid="{00000000-0005-0000-0000-0000D7690000}"/>
    <cellStyle name="SAPBEXresItem 5 2 3 7" xfId="26707" xr:uid="{00000000-0005-0000-0000-0000D8690000}"/>
    <cellStyle name="SAPBEXresItem 5 2 3 8" xfId="31906" xr:uid="{00000000-0005-0000-0000-0000D9690000}"/>
    <cellStyle name="SAPBEXresItem 5 2 4" xfId="4885" xr:uid="{00000000-0005-0000-0000-0000DA690000}"/>
    <cellStyle name="SAPBEXresItem 5 2 4 2" xfId="4886" xr:uid="{00000000-0005-0000-0000-0000DB690000}"/>
    <cellStyle name="SAPBEXresItem 5 2 4 2 2" xfId="7110" xr:uid="{00000000-0005-0000-0000-0000DC690000}"/>
    <cellStyle name="SAPBEXresItem 5 2 4 2 3" xfId="16117" xr:uid="{00000000-0005-0000-0000-0000DD690000}"/>
    <cellStyle name="SAPBEXresItem 5 2 4 2 4" xfId="21401" xr:uid="{00000000-0005-0000-0000-0000DE690000}"/>
    <cellStyle name="SAPBEXresItem 5 2 4 2 5" xfId="26712" xr:uid="{00000000-0005-0000-0000-0000DF690000}"/>
    <cellStyle name="SAPBEXresItem 5 2 4 2 6" xfId="31911" xr:uid="{00000000-0005-0000-0000-0000E0690000}"/>
    <cellStyle name="SAPBEXresItem 5 2 4 3" xfId="7111" xr:uid="{00000000-0005-0000-0000-0000E1690000}"/>
    <cellStyle name="SAPBEXresItem 5 2 4 4" xfId="16116" xr:uid="{00000000-0005-0000-0000-0000E2690000}"/>
    <cellStyle name="SAPBEXresItem 5 2 4 5" xfId="21400" xr:uid="{00000000-0005-0000-0000-0000E3690000}"/>
    <cellStyle name="SAPBEXresItem 5 2 4 6" xfId="26711" xr:uid="{00000000-0005-0000-0000-0000E4690000}"/>
    <cellStyle name="SAPBEXresItem 5 2 4 7" xfId="31910" xr:uid="{00000000-0005-0000-0000-0000E5690000}"/>
    <cellStyle name="SAPBEXresItem 5 2 5" xfId="4887" xr:uid="{00000000-0005-0000-0000-0000E6690000}"/>
    <cellStyle name="SAPBEXresItem 5 2 5 2" xfId="7109" xr:uid="{00000000-0005-0000-0000-0000E7690000}"/>
    <cellStyle name="SAPBEXresItem 5 2 5 3" xfId="16118" xr:uid="{00000000-0005-0000-0000-0000E8690000}"/>
    <cellStyle name="SAPBEXresItem 5 2 5 4" xfId="21402" xr:uid="{00000000-0005-0000-0000-0000E9690000}"/>
    <cellStyle name="SAPBEXresItem 5 2 5 5" xfId="26713" xr:uid="{00000000-0005-0000-0000-0000EA690000}"/>
    <cellStyle name="SAPBEXresItem 5 2 5 6" xfId="31912" xr:uid="{00000000-0005-0000-0000-0000EB690000}"/>
    <cellStyle name="SAPBEXresItem 5 2 6" xfId="7120" xr:uid="{00000000-0005-0000-0000-0000EC690000}"/>
    <cellStyle name="SAPBEXresItem 5 2 7" xfId="16107" xr:uid="{00000000-0005-0000-0000-0000ED690000}"/>
    <cellStyle name="SAPBEXresItem 5 2 8" xfId="21391" xr:uid="{00000000-0005-0000-0000-0000EE690000}"/>
    <cellStyle name="SAPBEXresItem 5 2 9" xfId="26702" xr:uid="{00000000-0005-0000-0000-0000EF690000}"/>
    <cellStyle name="SAPBEXresItem 5 3" xfId="4888" xr:uid="{00000000-0005-0000-0000-0000F0690000}"/>
    <cellStyle name="SAPBEXresItem 5 3 2" xfId="4889" xr:uid="{00000000-0005-0000-0000-0000F1690000}"/>
    <cellStyle name="SAPBEXresItem 5 3 2 2" xfId="4890" xr:uid="{00000000-0005-0000-0000-0000F2690000}"/>
    <cellStyle name="SAPBEXresItem 5 3 2 2 2" xfId="7106" xr:uid="{00000000-0005-0000-0000-0000F3690000}"/>
    <cellStyle name="SAPBEXresItem 5 3 2 2 3" xfId="16121" xr:uid="{00000000-0005-0000-0000-0000F4690000}"/>
    <cellStyle name="SAPBEXresItem 5 3 2 2 4" xfId="21405" xr:uid="{00000000-0005-0000-0000-0000F5690000}"/>
    <cellStyle name="SAPBEXresItem 5 3 2 2 5" xfId="26716" xr:uid="{00000000-0005-0000-0000-0000F6690000}"/>
    <cellStyle name="SAPBEXresItem 5 3 2 2 6" xfId="31915" xr:uid="{00000000-0005-0000-0000-0000F7690000}"/>
    <cellStyle name="SAPBEXresItem 5 3 2 3" xfId="7107" xr:uid="{00000000-0005-0000-0000-0000F8690000}"/>
    <cellStyle name="SAPBEXresItem 5 3 2 4" xfId="16120" xr:uid="{00000000-0005-0000-0000-0000F9690000}"/>
    <cellStyle name="SAPBEXresItem 5 3 2 5" xfId="21404" xr:uid="{00000000-0005-0000-0000-0000FA690000}"/>
    <cellStyle name="SAPBEXresItem 5 3 2 6" xfId="26715" xr:uid="{00000000-0005-0000-0000-0000FB690000}"/>
    <cellStyle name="SAPBEXresItem 5 3 2 7" xfId="31914" xr:uid="{00000000-0005-0000-0000-0000FC690000}"/>
    <cellStyle name="SAPBEXresItem 5 3 3" xfId="4891" xr:uid="{00000000-0005-0000-0000-0000FD690000}"/>
    <cellStyle name="SAPBEXresItem 5 3 3 2" xfId="7105" xr:uid="{00000000-0005-0000-0000-0000FE690000}"/>
    <cellStyle name="SAPBEXresItem 5 3 3 3" xfId="16122" xr:uid="{00000000-0005-0000-0000-0000FF690000}"/>
    <cellStyle name="SAPBEXresItem 5 3 3 4" xfId="21406" xr:uid="{00000000-0005-0000-0000-0000006A0000}"/>
    <cellStyle name="SAPBEXresItem 5 3 3 5" xfId="26717" xr:uid="{00000000-0005-0000-0000-0000016A0000}"/>
    <cellStyle name="SAPBEXresItem 5 3 3 6" xfId="31916" xr:uid="{00000000-0005-0000-0000-0000026A0000}"/>
    <cellStyle name="SAPBEXresItem 5 3 4" xfId="7108" xr:uid="{00000000-0005-0000-0000-0000036A0000}"/>
    <cellStyle name="SAPBEXresItem 5 3 5" xfId="16119" xr:uid="{00000000-0005-0000-0000-0000046A0000}"/>
    <cellStyle name="SAPBEXresItem 5 3 6" xfId="21403" xr:uid="{00000000-0005-0000-0000-0000056A0000}"/>
    <cellStyle name="SAPBEXresItem 5 3 7" xfId="26714" xr:uid="{00000000-0005-0000-0000-0000066A0000}"/>
    <cellStyle name="SAPBEXresItem 5 3 8" xfId="31913" xr:uid="{00000000-0005-0000-0000-0000076A0000}"/>
    <cellStyle name="SAPBEXresItem 5 4" xfId="4892" xr:uid="{00000000-0005-0000-0000-0000086A0000}"/>
    <cellStyle name="SAPBEXresItem 5 4 2" xfId="4893" xr:uid="{00000000-0005-0000-0000-0000096A0000}"/>
    <cellStyle name="SAPBEXresItem 5 4 2 2" xfId="4894" xr:uid="{00000000-0005-0000-0000-00000A6A0000}"/>
    <cellStyle name="SAPBEXresItem 5 4 2 2 2" xfId="7102" xr:uid="{00000000-0005-0000-0000-00000B6A0000}"/>
    <cellStyle name="SAPBEXresItem 5 4 2 2 3" xfId="16125" xr:uid="{00000000-0005-0000-0000-00000C6A0000}"/>
    <cellStyle name="SAPBEXresItem 5 4 2 2 4" xfId="21409" xr:uid="{00000000-0005-0000-0000-00000D6A0000}"/>
    <cellStyle name="SAPBEXresItem 5 4 2 2 5" xfId="26720" xr:uid="{00000000-0005-0000-0000-00000E6A0000}"/>
    <cellStyle name="SAPBEXresItem 5 4 2 2 6" xfId="31919" xr:uid="{00000000-0005-0000-0000-00000F6A0000}"/>
    <cellStyle name="SAPBEXresItem 5 4 2 3" xfId="7103" xr:uid="{00000000-0005-0000-0000-0000106A0000}"/>
    <cellStyle name="SAPBEXresItem 5 4 2 4" xfId="16124" xr:uid="{00000000-0005-0000-0000-0000116A0000}"/>
    <cellStyle name="SAPBEXresItem 5 4 2 5" xfId="21408" xr:uid="{00000000-0005-0000-0000-0000126A0000}"/>
    <cellStyle name="SAPBEXresItem 5 4 2 6" xfId="26719" xr:uid="{00000000-0005-0000-0000-0000136A0000}"/>
    <cellStyle name="SAPBEXresItem 5 4 2 7" xfId="31918" xr:uid="{00000000-0005-0000-0000-0000146A0000}"/>
    <cellStyle name="SAPBEXresItem 5 4 3" xfId="4895" xr:uid="{00000000-0005-0000-0000-0000156A0000}"/>
    <cellStyle name="SAPBEXresItem 5 4 3 2" xfId="7101" xr:uid="{00000000-0005-0000-0000-0000166A0000}"/>
    <cellStyle name="SAPBEXresItem 5 4 3 3" xfId="16126" xr:uid="{00000000-0005-0000-0000-0000176A0000}"/>
    <cellStyle name="SAPBEXresItem 5 4 3 4" xfId="21410" xr:uid="{00000000-0005-0000-0000-0000186A0000}"/>
    <cellStyle name="SAPBEXresItem 5 4 3 5" xfId="26721" xr:uid="{00000000-0005-0000-0000-0000196A0000}"/>
    <cellStyle name="SAPBEXresItem 5 4 3 6" xfId="31920" xr:uid="{00000000-0005-0000-0000-00001A6A0000}"/>
    <cellStyle name="SAPBEXresItem 5 4 4" xfId="7104" xr:uid="{00000000-0005-0000-0000-00001B6A0000}"/>
    <cellStyle name="SAPBEXresItem 5 4 5" xfId="16123" xr:uid="{00000000-0005-0000-0000-00001C6A0000}"/>
    <cellStyle name="SAPBEXresItem 5 4 6" xfId="21407" xr:uid="{00000000-0005-0000-0000-00001D6A0000}"/>
    <cellStyle name="SAPBEXresItem 5 4 7" xfId="26718" xr:uid="{00000000-0005-0000-0000-00001E6A0000}"/>
    <cellStyle name="SAPBEXresItem 5 4 8" xfId="31917" xr:uid="{00000000-0005-0000-0000-00001F6A0000}"/>
    <cellStyle name="SAPBEXresItem 5 5" xfId="4896" xr:uid="{00000000-0005-0000-0000-0000206A0000}"/>
    <cellStyle name="SAPBEXresItem 5 5 2" xfId="7100" xr:uid="{00000000-0005-0000-0000-0000216A0000}"/>
    <cellStyle name="SAPBEXresItem 5 5 3" xfId="16127" xr:uid="{00000000-0005-0000-0000-0000226A0000}"/>
    <cellStyle name="SAPBEXresItem 5 5 4" xfId="21411" xr:uid="{00000000-0005-0000-0000-0000236A0000}"/>
    <cellStyle name="SAPBEXresItem 5 5 5" xfId="26722" xr:uid="{00000000-0005-0000-0000-0000246A0000}"/>
    <cellStyle name="SAPBEXresItem 5 5 6" xfId="31921" xr:uid="{00000000-0005-0000-0000-0000256A0000}"/>
    <cellStyle name="SAPBEXresItem 5 6" xfId="7121" xr:uid="{00000000-0005-0000-0000-0000266A0000}"/>
    <cellStyle name="SAPBEXresItem 5 7" xfId="16106" xr:uid="{00000000-0005-0000-0000-0000276A0000}"/>
    <cellStyle name="SAPBEXresItem 5 8" xfId="21390" xr:uid="{00000000-0005-0000-0000-0000286A0000}"/>
    <cellStyle name="SAPBEXresItem 5 9" xfId="26701" xr:uid="{00000000-0005-0000-0000-0000296A0000}"/>
    <cellStyle name="SAPBEXresItem 6" xfId="4897" xr:uid="{00000000-0005-0000-0000-00002A6A0000}"/>
    <cellStyle name="SAPBEXresItem 6 10" xfId="31922" xr:uid="{00000000-0005-0000-0000-00002B6A0000}"/>
    <cellStyle name="SAPBEXresItem 6 2" xfId="4898" xr:uid="{00000000-0005-0000-0000-00002C6A0000}"/>
    <cellStyle name="SAPBEXresItem 6 2 2" xfId="4899" xr:uid="{00000000-0005-0000-0000-00002D6A0000}"/>
    <cellStyle name="SAPBEXresItem 6 2 2 2" xfId="4900" xr:uid="{00000000-0005-0000-0000-00002E6A0000}"/>
    <cellStyle name="SAPBEXresItem 6 2 2 2 2" xfId="7096" xr:uid="{00000000-0005-0000-0000-00002F6A0000}"/>
    <cellStyle name="SAPBEXresItem 6 2 2 2 3" xfId="16131" xr:uid="{00000000-0005-0000-0000-0000306A0000}"/>
    <cellStyle name="SAPBEXresItem 6 2 2 2 4" xfId="21415" xr:uid="{00000000-0005-0000-0000-0000316A0000}"/>
    <cellStyle name="SAPBEXresItem 6 2 2 2 5" xfId="26726" xr:uid="{00000000-0005-0000-0000-0000326A0000}"/>
    <cellStyle name="SAPBEXresItem 6 2 2 2 6" xfId="31925" xr:uid="{00000000-0005-0000-0000-0000336A0000}"/>
    <cellStyle name="SAPBEXresItem 6 2 2 3" xfId="7097" xr:uid="{00000000-0005-0000-0000-0000346A0000}"/>
    <cellStyle name="SAPBEXresItem 6 2 2 4" xfId="16130" xr:uid="{00000000-0005-0000-0000-0000356A0000}"/>
    <cellStyle name="SAPBEXresItem 6 2 2 5" xfId="21414" xr:uid="{00000000-0005-0000-0000-0000366A0000}"/>
    <cellStyle name="SAPBEXresItem 6 2 2 6" xfId="26725" xr:uid="{00000000-0005-0000-0000-0000376A0000}"/>
    <cellStyle name="SAPBEXresItem 6 2 2 7" xfId="31924" xr:uid="{00000000-0005-0000-0000-0000386A0000}"/>
    <cellStyle name="SAPBEXresItem 6 2 3" xfId="4901" xr:uid="{00000000-0005-0000-0000-0000396A0000}"/>
    <cellStyle name="SAPBEXresItem 6 2 3 2" xfId="7095" xr:uid="{00000000-0005-0000-0000-00003A6A0000}"/>
    <cellStyle name="SAPBEXresItem 6 2 3 3" xfId="16132" xr:uid="{00000000-0005-0000-0000-00003B6A0000}"/>
    <cellStyle name="SAPBEXresItem 6 2 3 4" xfId="21416" xr:uid="{00000000-0005-0000-0000-00003C6A0000}"/>
    <cellStyle name="SAPBEXresItem 6 2 3 5" xfId="26727" xr:uid="{00000000-0005-0000-0000-00003D6A0000}"/>
    <cellStyle name="SAPBEXresItem 6 2 3 6" xfId="31926" xr:uid="{00000000-0005-0000-0000-00003E6A0000}"/>
    <cellStyle name="SAPBEXresItem 6 2 4" xfId="7098" xr:uid="{00000000-0005-0000-0000-00003F6A0000}"/>
    <cellStyle name="SAPBEXresItem 6 2 5" xfId="16129" xr:uid="{00000000-0005-0000-0000-0000406A0000}"/>
    <cellStyle name="SAPBEXresItem 6 2 6" xfId="21413" xr:uid="{00000000-0005-0000-0000-0000416A0000}"/>
    <cellStyle name="SAPBEXresItem 6 2 7" xfId="26724" xr:uid="{00000000-0005-0000-0000-0000426A0000}"/>
    <cellStyle name="SAPBEXresItem 6 2 8" xfId="31923" xr:uid="{00000000-0005-0000-0000-0000436A0000}"/>
    <cellStyle name="SAPBEXresItem 6 3" xfId="4902" xr:uid="{00000000-0005-0000-0000-0000446A0000}"/>
    <cellStyle name="SAPBEXresItem 6 3 2" xfId="4903" xr:uid="{00000000-0005-0000-0000-0000456A0000}"/>
    <cellStyle name="SAPBEXresItem 6 3 2 2" xfId="7093" xr:uid="{00000000-0005-0000-0000-0000466A0000}"/>
    <cellStyle name="SAPBEXresItem 6 3 2 3" xfId="16134" xr:uid="{00000000-0005-0000-0000-0000476A0000}"/>
    <cellStyle name="SAPBEXresItem 6 3 2 4" xfId="21418" xr:uid="{00000000-0005-0000-0000-0000486A0000}"/>
    <cellStyle name="SAPBEXresItem 6 3 2 5" xfId="26729" xr:uid="{00000000-0005-0000-0000-0000496A0000}"/>
    <cellStyle name="SAPBEXresItem 6 3 2 6" xfId="31928" xr:uid="{00000000-0005-0000-0000-00004A6A0000}"/>
    <cellStyle name="SAPBEXresItem 6 3 3" xfId="7094" xr:uid="{00000000-0005-0000-0000-00004B6A0000}"/>
    <cellStyle name="SAPBEXresItem 6 3 4" xfId="16133" xr:uid="{00000000-0005-0000-0000-00004C6A0000}"/>
    <cellStyle name="SAPBEXresItem 6 3 5" xfId="21417" xr:uid="{00000000-0005-0000-0000-00004D6A0000}"/>
    <cellStyle name="SAPBEXresItem 6 3 6" xfId="26728" xr:uid="{00000000-0005-0000-0000-00004E6A0000}"/>
    <cellStyle name="SAPBEXresItem 6 3 7" xfId="31927" xr:uid="{00000000-0005-0000-0000-00004F6A0000}"/>
    <cellStyle name="SAPBEXresItem 6 4" xfId="4904" xr:uid="{00000000-0005-0000-0000-0000506A0000}"/>
    <cellStyle name="SAPBEXresItem 6 4 2" xfId="4905" xr:uid="{00000000-0005-0000-0000-0000516A0000}"/>
    <cellStyle name="SAPBEXresItem 6 4 2 2" xfId="7091" xr:uid="{00000000-0005-0000-0000-0000526A0000}"/>
    <cellStyle name="SAPBEXresItem 6 4 2 3" xfId="16136" xr:uid="{00000000-0005-0000-0000-0000536A0000}"/>
    <cellStyle name="SAPBEXresItem 6 4 2 4" xfId="21420" xr:uid="{00000000-0005-0000-0000-0000546A0000}"/>
    <cellStyle name="SAPBEXresItem 6 4 2 5" xfId="26731" xr:uid="{00000000-0005-0000-0000-0000556A0000}"/>
    <cellStyle name="SAPBEXresItem 6 4 2 6" xfId="31930" xr:uid="{00000000-0005-0000-0000-0000566A0000}"/>
    <cellStyle name="SAPBEXresItem 6 4 3" xfId="7092" xr:uid="{00000000-0005-0000-0000-0000576A0000}"/>
    <cellStyle name="SAPBEXresItem 6 4 4" xfId="16135" xr:uid="{00000000-0005-0000-0000-0000586A0000}"/>
    <cellStyle name="SAPBEXresItem 6 4 5" xfId="21419" xr:uid="{00000000-0005-0000-0000-0000596A0000}"/>
    <cellStyle name="SAPBEXresItem 6 4 6" xfId="26730" xr:uid="{00000000-0005-0000-0000-00005A6A0000}"/>
    <cellStyle name="SAPBEXresItem 6 4 7" xfId="31929" xr:uid="{00000000-0005-0000-0000-00005B6A0000}"/>
    <cellStyle name="SAPBEXresItem 6 5" xfId="4906" xr:uid="{00000000-0005-0000-0000-00005C6A0000}"/>
    <cellStyle name="SAPBEXresItem 6 5 2" xfId="7090" xr:uid="{00000000-0005-0000-0000-00005D6A0000}"/>
    <cellStyle name="SAPBEXresItem 6 5 3" xfId="16137" xr:uid="{00000000-0005-0000-0000-00005E6A0000}"/>
    <cellStyle name="SAPBEXresItem 6 5 4" xfId="21421" xr:uid="{00000000-0005-0000-0000-00005F6A0000}"/>
    <cellStyle name="SAPBEXresItem 6 5 5" xfId="26732" xr:uid="{00000000-0005-0000-0000-0000606A0000}"/>
    <cellStyle name="SAPBEXresItem 6 5 6" xfId="31931" xr:uid="{00000000-0005-0000-0000-0000616A0000}"/>
    <cellStyle name="SAPBEXresItem 6 6" xfId="7099" xr:uid="{00000000-0005-0000-0000-0000626A0000}"/>
    <cellStyle name="SAPBEXresItem 6 7" xfId="16128" xr:uid="{00000000-0005-0000-0000-0000636A0000}"/>
    <cellStyle name="SAPBEXresItem 6 8" xfId="21412" xr:uid="{00000000-0005-0000-0000-0000646A0000}"/>
    <cellStyle name="SAPBEXresItem 6 9" xfId="26723" xr:uid="{00000000-0005-0000-0000-0000656A0000}"/>
    <cellStyle name="SAPBEXresItem 7" xfId="4907" xr:uid="{00000000-0005-0000-0000-0000666A0000}"/>
    <cellStyle name="SAPBEXresItem 7 2" xfId="4908" xr:uid="{00000000-0005-0000-0000-0000676A0000}"/>
    <cellStyle name="SAPBEXresItem 7 2 2" xfId="4909" xr:uid="{00000000-0005-0000-0000-0000686A0000}"/>
    <cellStyle name="SAPBEXresItem 7 2 2 2" xfId="7087" xr:uid="{00000000-0005-0000-0000-0000696A0000}"/>
    <cellStyle name="SAPBEXresItem 7 2 2 3" xfId="16140" xr:uid="{00000000-0005-0000-0000-00006A6A0000}"/>
    <cellStyle name="SAPBEXresItem 7 2 2 4" xfId="21424" xr:uid="{00000000-0005-0000-0000-00006B6A0000}"/>
    <cellStyle name="SAPBEXresItem 7 2 2 5" xfId="26735" xr:uid="{00000000-0005-0000-0000-00006C6A0000}"/>
    <cellStyle name="SAPBEXresItem 7 2 2 6" xfId="31934" xr:uid="{00000000-0005-0000-0000-00006D6A0000}"/>
    <cellStyle name="SAPBEXresItem 7 2 3" xfId="7088" xr:uid="{00000000-0005-0000-0000-00006E6A0000}"/>
    <cellStyle name="SAPBEXresItem 7 2 4" xfId="16139" xr:uid="{00000000-0005-0000-0000-00006F6A0000}"/>
    <cellStyle name="SAPBEXresItem 7 2 5" xfId="21423" xr:uid="{00000000-0005-0000-0000-0000706A0000}"/>
    <cellStyle name="SAPBEXresItem 7 2 6" xfId="26734" xr:uid="{00000000-0005-0000-0000-0000716A0000}"/>
    <cellStyle name="SAPBEXresItem 7 2 7" xfId="31933" xr:uid="{00000000-0005-0000-0000-0000726A0000}"/>
    <cellStyle name="SAPBEXresItem 7 3" xfId="4910" xr:uid="{00000000-0005-0000-0000-0000736A0000}"/>
    <cellStyle name="SAPBEXresItem 7 3 2" xfId="7086" xr:uid="{00000000-0005-0000-0000-0000746A0000}"/>
    <cellStyle name="SAPBEXresItem 7 3 3" xfId="16141" xr:uid="{00000000-0005-0000-0000-0000756A0000}"/>
    <cellStyle name="SAPBEXresItem 7 3 4" xfId="21425" xr:uid="{00000000-0005-0000-0000-0000766A0000}"/>
    <cellStyle name="SAPBEXresItem 7 3 5" xfId="26736" xr:uid="{00000000-0005-0000-0000-0000776A0000}"/>
    <cellStyle name="SAPBEXresItem 7 3 6" xfId="31935" xr:uid="{00000000-0005-0000-0000-0000786A0000}"/>
    <cellStyle name="SAPBEXresItem 7 4" xfId="7089" xr:uid="{00000000-0005-0000-0000-0000796A0000}"/>
    <cellStyle name="SAPBEXresItem 7 5" xfId="16138" xr:uid="{00000000-0005-0000-0000-00007A6A0000}"/>
    <cellStyle name="SAPBEXresItem 7 6" xfId="21422" xr:uid="{00000000-0005-0000-0000-00007B6A0000}"/>
    <cellStyle name="SAPBEXresItem 7 7" xfId="26733" xr:uid="{00000000-0005-0000-0000-00007C6A0000}"/>
    <cellStyle name="SAPBEXresItem 7 8" xfId="31932" xr:uid="{00000000-0005-0000-0000-00007D6A0000}"/>
    <cellStyle name="SAPBEXresItem 8" xfId="4911" xr:uid="{00000000-0005-0000-0000-00007E6A0000}"/>
    <cellStyle name="SAPBEXresItem 8 2" xfId="4912" xr:uid="{00000000-0005-0000-0000-00007F6A0000}"/>
    <cellStyle name="SAPBEXresItem 8 2 2" xfId="7084" xr:uid="{00000000-0005-0000-0000-0000806A0000}"/>
    <cellStyle name="SAPBEXresItem 8 2 3" xfId="16143" xr:uid="{00000000-0005-0000-0000-0000816A0000}"/>
    <cellStyle name="SAPBEXresItem 8 2 4" xfId="21427" xr:uid="{00000000-0005-0000-0000-0000826A0000}"/>
    <cellStyle name="SAPBEXresItem 8 2 5" xfId="26738" xr:uid="{00000000-0005-0000-0000-0000836A0000}"/>
    <cellStyle name="SAPBEXresItem 8 2 6" xfId="31937" xr:uid="{00000000-0005-0000-0000-0000846A0000}"/>
    <cellStyle name="SAPBEXresItem 8 3" xfId="7085" xr:uid="{00000000-0005-0000-0000-0000856A0000}"/>
    <cellStyle name="SAPBEXresItem 8 4" xfId="16142" xr:uid="{00000000-0005-0000-0000-0000866A0000}"/>
    <cellStyle name="SAPBEXresItem 8 5" xfId="21426" xr:uid="{00000000-0005-0000-0000-0000876A0000}"/>
    <cellStyle name="SAPBEXresItem 8 6" xfId="26737" xr:uid="{00000000-0005-0000-0000-0000886A0000}"/>
    <cellStyle name="SAPBEXresItem 8 7" xfId="31936" xr:uid="{00000000-0005-0000-0000-0000896A0000}"/>
    <cellStyle name="SAPBEXresItem 9" xfId="11697" xr:uid="{00000000-0005-0000-0000-00008A6A0000}"/>
    <cellStyle name="SAPBEXresItemX" xfId="264" xr:uid="{00000000-0005-0000-0000-00008B6A0000}"/>
    <cellStyle name="SAPBEXresItemX 10" xfId="11696" xr:uid="{00000000-0005-0000-0000-00008C6A0000}"/>
    <cellStyle name="SAPBEXresItemX 11" xfId="11832" xr:uid="{00000000-0005-0000-0000-00008D6A0000}"/>
    <cellStyle name="SAPBEXresItemX 12" xfId="17055" xr:uid="{00000000-0005-0000-0000-00008E6A0000}"/>
    <cellStyle name="SAPBEXresItemX 13" xfId="22339" xr:uid="{00000000-0005-0000-0000-00008F6A0000}"/>
    <cellStyle name="SAPBEXresItemX 14" xfId="27650" xr:uid="{00000000-0005-0000-0000-0000906A0000}"/>
    <cellStyle name="SAPBEXresItemX 2" xfId="4913" xr:uid="{00000000-0005-0000-0000-0000916A0000}"/>
    <cellStyle name="SAPBEXresItemX 2 10" xfId="31938" xr:uid="{00000000-0005-0000-0000-0000926A0000}"/>
    <cellStyle name="SAPBEXresItemX 2 2" xfId="4914" xr:uid="{00000000-0005-0000-0000-0000936A0000}"/>
    <cellStyle name="SAPBEXresItemX 2 2 2" xfId="4915" xr:uid="{00000000-0005-0000-0000-0000946A0000}"/>
    <cellStyle name="SAPBEXresItemX 2 2 2 10" xfId="31940" xr:uid="{00000000-0005-0000-0000-0000956A0000}"/>
    <cellStyle name="SAPBEXresItemX 2 2 2 2" xfId="4916" xr:uid="{00000000-0005-0000-0000-0000966A0000}"/>
    <cellStyle name="SAPBEXresItemX 2 2 2 2 2" xfId="4917" xr:uid="{00000000-0005-0000-0000-0000976A0000}"/>
    <cellStyle name="SAPBEXresItemX 2 2 2 2 2 2" xfId="4918" xr:uid="{00000000-0005-0000-0000-0000986A0000}"/>
    <cellStyle name="SAPBEXresItemX 2 2 2 2 2 2 2" xfId="7078" xr:uid="{00000000-0005-0000-0000-0000996A0000}"/>
    <cellStyle name="SAPBEXresItemX 2 2 2 2 2 2 3" xfId="16149" xr:uid="{00000000-0005-0000-0000-00009A6A0000}"/>
    <cellStyle name="SAPBEXresItemX 2 2 2 2 2 2 4" xfId="21433" xr:uid="{00000000-0005-0000-0000-00009B6A0000}"/>
    <cellStyle name="SAPBEXresItemX 2 2 2 2 2 2 5" xfId="26744" xr:uid="{00000000-0005-0000-0000-00009C6A0000}"/>
    <cellStyle name="SAPBEXresItemX 2 2 2 2 2 2 6" xfId="31943" xr:uid="{00000000-0005-0000-0000-00009D6A0000}"/>
    <cellStyle name="SAPBEXresItemX 2 2 2 2 2 3" xfId="7079" xr:uid="{00000000-0005-0000-0000-00009E6A0000}"/>
    <cellStyle name="SAPBEXresItemX 2 2 2 2 2 4" xfId="16148" xr:uid="{00000000-0005-0000-0000-00009F6A0000}"/>
    <cellStyle name="SAPBEXresItemX 2 2 2 2 2 5" xfId="21432" xr:uid="{00000000-0005-0000-0000-0000A06A0000}"/>
    <cellStyle name="SAPBEXresItemX 2 2 2 2 2 6" xfId="26743" xr:uid="{00000000-0005-0000-0000-0000A16A0000}"/>
    <cellStyle name="SAPBEXresItemX 2 2 2 2 2 7" xfId="31942" xr:uid="{00000000-0005-0000-0000-0000A26A0000}"/>
    <cellStyle name="SAPBEXresItemX 2 2 2 2 3" xfId="4919" xr:uid="{00000000-0005-0000-0000-0000A36A0000}"/>
    <cellStyle name="SAPBEXresItemX 2 2 2 2 3 2" xfId="7077" xr:uid="{00000000-0005-0000-0000-0000A46A0000}"/>
    <cellStyle name="SAPBEXresItemX 2 2 2 2 3 3" xfId="16150" xr:uid="{00000000-0005-0000-0000-0000A56A0000}"/>
    <cellStyle name="SAPBEXresItemX 2 2 2 2 3 4" xfId="21434" xr:uid="{00000000-0005-0000-0000-0000A66A0000}"/>
    <cellStyle name="SAPBEXresItemX 2 2 2 2 3 5" xfId="26745" xr:uid="{00000000-0005-0000-0000-0000A76A0000}"/>
    <cellStyle name="SAPBEXresItemX 2 2 2 2 3 6" xfId="31944" xr:uid="{00000000-0005-0000-0000-0000A86A0000}"/>
    <cellStyle name="SAPBEXresItemX 2 2 2 2 4" xfId="7080" xr:uid="{00000000-0005-0000-0000-0000A96A0000}"/>
    <cellStyle name="SAPBEXresItemX 2 2 2 2 5" xfId="16147" xr:uid="{00000000-0005-0000-0000-0000AA6A0000}"/>
    <cellStyle name="SAPBEXresItemX 2 2 2 2 6" xfId="21431" xr:uid="{00000000-0005-0000-0000-0000AB6A0000}"/>
    <cellStyle name="SAPBEXresItemX 2 2 2 2 7" xfId="26742" xr:uid="{00000000-0005-0000-0000-0000AC6A0000}"/>
    <cellStyle name="SAPBEXresItemX 2 2 2 2 8" xfId="31941" xr:uid="{00000000-0005-0000-0000-0000AD6A0000}"/>
    <cellStyle name="SAPBEXresItemX 2 2 2 3" xfId="4920" xr:uid="{00000000-0005-0000-0000-0000AE6A0000}"/>
    <cellStyle name="SAPBEXresItemX 2 2 2 3 2" xfId="4921" xr:uid="{00000000-0005-0000-0000-0000AF6A0000}"/>
    <cellStyle name="SAPBEXresItemX 2 2 2 3 2 2" xfId="4922" xr:uid="{00000000-0005-0000-0000-0000B06A0000}"/>
    <cellStyle name="SAPBEXresItemX 2 2 2 3 2 2 2" xfId="7074" xr:uid="{00000000-0005-0000-0000-0000B16A0000}"/>
    <cellStyle name="SAPBEXresItemX 2 2 2 3 2 2 3" xfId="16153" xr:uid="{00000000-0005-0000-0000-0000B26A0000}"/>
    <cellStyle name="SAPBEXresItemX 2 2 2 3 2 2 4" xfId="21437" xr:uid="{00000000-0005-0000-0000-0000B36A0000}"/>
    <cellStyle name="SAPBEXresItemX 2 2 2 3 2 2 5" xfId="26748" xr:uid="{00000000-0005-0000-0000-0000B46A0000}"/>
    <cellStyle name="SAPBEXresItemX 2 2 2 3 2 2 6" xfId="31947" xr:uid="{00000000-0005-0000-0000-0000B56A0000}"/>
    <cellStyle name="SAPBEXresItemX 2 2 2 3 2 3" xfId="7075" xr:uid="{00000000-0005-0000-0000-0000B66A0000}"/>
    <cellStyle name="SAPBEXresItemX 2 2 2 3 2 4" xfId="16152" xr:uid="{00000000-0005-0000-0000-0000B76A0000}"/>
    <cellStyle name="SAPBEXresItemX 2 2 2 3 2 5" xfId="21436" xr:uid="{00000000-0005-0000-0000-0000B86A0000}"/>
    <cellStyle name="SAPBEXresItemX 2 2 2 3 2 6" xfId="26747" xr:uid="{00000000-0005-0000-0000-0000B96A0000}"/>
    <cellStyle name="SAPBEXresItemX 2 2 2 3 2 7" xfId="31946" xr:uid="{00000000-0005-0000-0000-0000BA6A0000}"/>
    <cellStyle name="SAPBEXresItemX 2 2 2 3 3" xfId="4923" xr:uid="{00000000-0005-0000-0000-0000BB6A0000}"/>
    <cellStyle name="SAPBEXresItemX 2 2 2 3 3 2" xfId="7073" xr:uid="{00000000-0005-0000-0000-0000BC6A0000}"/>
    <cellStyle name="SAPBEXresItemX 2 2 2 3 3 3" xfId="16154" xr:uid="{00000000-0005-0000-0000-0000BD6A0000}"/>
    <cellStyle name="SAPBEXresItemX 2 2 2 3 3 4" xfId="21438" xr:uid="{00000000-0005-0000-0000-0000BE6A0000}"/>
    <cellStyle name="SAPBEXresItemX 2 2 2 3 3 5" xfId="26749" xr:uid="{00000000-0005-0000-0000-0000BF6A0000}"/>
    <cellStyle name="SAPBEXresItemX 2 2 2 3 3 6" xfId="31948" xr:uid="{00000000-0005-0000-0000-0000C06A0000}"/>
    <cellStyle name="SAPBEXresItemX 2 2 2 3 4" xfId="7076" xr:uid="{00000000-0005-0000-0000-0000C16A0000}"/>
    <cellStyle name="SAPBEXresItemX 2 2 2 3 5" xfId="16151" xr:uid="{00000000-0005-0000-0000-0000C26A0000}"/>
    <cellStyle name="SAPBEXresItemX 2 2 2 3 6" xfId="21435" xr:uid="{00000000-0005-0000-0000-0000C36A0000}"/>
    <cellStyle name="SAPBEXresItemX 2 2 2 3 7" xfId="26746" xr:uid="{00000000-0005-0000-0000-0000C46A0000}"/>
    <cellStyle name="SAPBEXresItemX 2 2 2 3 8" xfId="31945" xr:uid="{00000000-0005-0000-0000-0000C56A0000}"/>
    <cellStyle name="SAPBEXresItemX 2 2 2 4" xfId="4924" xr:uid="{00000000-0005-0000-0000-0000C66A0000}"/>
    <cellStyle name="SAPBEXresItemX 2 2 2 4 2" xfId="4925" xr:uid="{00000000-0005-0000-0000-0000C76A0000}"/>
    <cellStyle name="SAPBEXresItemX 2 2 2 4 2 2" xfId="7071" xr:uid="{00000000-0005-0000-0000-0000C86A0000}"/>
    <cellStyle name="SAPBEXresItemX 2 2 2 4 2 3" xfId="16156" xr:uid="{00000000-0005-0000-0000-0000C96A0000}"/>
    <cellStyle name="SAPBEXresItemX 2 2 2 4 2 4" xfId="21440" xr:uid="{00000000-0005-0000-0000-0000CA6A0000}"/>
    <cellStyle name="SAPBEXresItemX 2 2 2 4 2 5" xfId="26751" xr:uid="{00000000-0005-0000-0000-0000CB6A0000}"/>
    <cellStyle name="SAPBEXresItemX 2 2 2 4 2 6" xfId="31950" xr:uid="{00000000-0005-0000-0000-0000CC6A0000}"/>
    <cellStyle name="SAPBEXresItemX 2 2 2 4 3" xfId="7072" xr:uid="{00000000-0005-0000-0000-0000CD6A0000}"/>
    <cellStyle name="SAPBEXresItemX 2 2 2 4 4" xfId="16155" xr:uid="{00000000-0005-0000-0000-0000CE6A0000}"/>
    <cellStyle name="SAPBEXresItemX 2 2 2 4 5" xfId="21439" xr:uid="{00000000-0005-0000-0000-0000CF6A0000}"/>
    <cellStyle name="SAPBEXresItemX 2 2 2 4 6" xfId="26750" xr:uid="{00000000-0005-0000-0000-0000D06A0000}"/>
    <cellStyle name="SAPBEXresItemX 2 2 2 4 7" xfId="31949" xr:uid="{00000000-0005-0000-0000-0000D16A0000}"/>
    <cellStyle name="SAPBEXresItemX 2 2 2 5" xfId="4926" xr:uid="{00000000-0005-0000-0000-0000D26A0000}"/>
    <cellStyle name="SAPBEXresItemX 2 2 2 5 2" xfId="7070" xr:uid="{00000000-0005-0000-0000-0000D36A0000}"/>
    <cellStyle name="SAPBEXresItemX 2 2 2 5 3" xfId="16157" xr:uid="{00000000-0005-0000-0000-0000D46A0000}"/>
    <cellStyle name="SAPBEXresItemX 2 2 2 5 4" xfId="21441" xr:uid="{00000000-0005-0000-0000-0000D56A0000}"/>
    <cellStyle name="SAPBEXresItemX 2 2 2 5 5" xfId="26752" xr:uid="{00000000-0005-0000-0000-0000D66A0000}"/>
    <cellStyle name="SAPBEXresItemX 2 2 2 5 6" xfId="31951" xr:uid="{00000000-0005-0000-0000-0000D76A0000}"/>
    <cellStyle name="SAPBEXresItemX 2 2 2 6" xfId="7081" xr:uid="{00000000-0005-0000-0000-0000D86A0000}"/>
    <cellStyle name="SAPBEXresItemX 2 2 2 7" xfId="16146" xr:uid="{00000000-0005-0000-0000-0000D96A0000}"/>
    <cellStyle name="SAPBEXresItemX 2 2 2 8" xfId="21430" xr:uid="{00000000-0005-0000-0000-0000DA6A0000}"/>
    <cellStyle name="SAPBEXresItemX 2 2 2 9" xfId="26741" xr:uid="{00000000-0005-0000-0000-0000DB6A0000}"/>
    <cellStyle name="SAPBEXresItemX 2 2 3" xfId="4927" xr:uid="{00000000-0005-0000-0000-0000DC6A0000}"/>
    <cellStyle name="SAPBEXresItemX 2 2 3 2" xfId="4928" xr:uid="{00000000-0005-0000-0000-0000DD6A0000}"/>
    <cellStyle name="SAPBEXresItemX 2 2 3 2 2" xfId="4929" xr:uid="{00000000-0005-0000-0000-0000DE6A0000}"/>
    <cellStyle name="SAPBEXresItemX 2 2 3 2 2 2" xfId="7067" xr:uid="{00000000-0005-0000-0000-0000DF6A0000}"/>
    <cellStyle name="SAPBEXresItemX 2 2 3 2 2 3" xfId="16160" xr:uid="{00000000-0005-0000-0000-0000E06A0000}"/>
    <cellStyle name="SAPBEXresItemX 2 2 3 2 2 4" xfId="21444" xr:uid="{00000000-0005-0000-0000-0000E16A0000}"/>
    <cellStyle name="SAPBEXresItemX 2 2 3 2 2 5" xfId="26755" xr:uid="{00000000-0005-0000-0000-0000E26A0000}"/>
    <cellStyle name="SAPBEXresItemX 2 2 3 2 2 6" xfId="31954" xr:uid="{00000000-0005-0000-0000-0000E36A0000}"/>
    <cellStyle name="SAPBEXresItemX 2 2 3 2 3" xfId="7068" xr:uid="{00000000-0005-0000-0000-0000E46A0000}"/>
    <cellStyle name="SAPBEXresItemX 2 2 3 2 4" xfId="16159" xr:uid="{00000000-0005-0000-0000-0000E56A0000}"/>
    <cellStyle name="SAPBEXresItemX 2 2 3 2 5" xfId="21443" xr:uid="{00000000-0005-0000-0000-0000E66A0000}"/>
    <cellStyle name="SAPBEXresItemX 2 2 3 2 6" xfId="26754" xr:uid="{00000000-0005-0000-0000-0000E76A0000}"/>
    <cellStyle name="SAPBEXresItemX 2 2 3 2 7" xfId="31953" xr:uid="{00000000-0005-0000-0000-0000E86A0000}"/>
    <cellStyle name="SAPBEXresItemX 2 2 3 3" xfId="4930" xr:uid="{00000000-0005-0000-0000-0000E96A0000}"/>
    <cellStyle name="SAPBEXresItemX 2 2 3 3 2" xfId="7066" xr:uid="{00000000-0005-0000-0000-0000EA6A0000}"/>
    <cellStyle name="SAPBEXresItemX 2 2 3 3 3" xfId="16161" xr:uid="{00000000-0005-0000-0000-0000EB6A0000}"/>
    <cellStyle name="SAPBEXresItemX 2 2 3 3 4" xfId="21445" xr:uid="{00000000-0005-0000-0000-0000EC6A0000}"/>
    <cellStyle name="SAPBEXresItemX 2 2 3 3 5" xfId="26756" xr:uid="{00000000-0005-0000-0000-0000ED6A0000}"/>
    <cellStyle name="SAPBEXresItemX 2 2 3 3 6" xfId="31955" xr:uid="{00000000-0005-0000-0000-0000EE6A0000}"/>
    <cellStyle name="SAPBEXresItemX 2 2 3 4" xfId="7069" xr:uid="{00000000-0005-0000-0000-0000EF6A0000}"/>
    <cellStyle name="SAPBEXresItemX 2 2 3 5" xfId="16158" xr:uid="{00000000-0005-0000-0000-0000F06A0000}"/>
    <cellStyle name="SAPBEXresItemX 2 2 3 6" xfId="21442" xr:uid="{00000000-0005-0000-0000-0000F16A0000}"/>
    <cellStyle name="SAPBEXresItemX 2 2 3 7" xfId="26753" xr:uid="{00000000-0005-0000-0000-0000F26A0000}"/>
    <cellStyle name="SAPBEXresItemX 2 2 3 8" xfId="31952" xr:uid="{00000000-0005-0000-0000-0000F36A0000}"/>
    <cellStyle name="SAPBEXresItemX 2 2 4" xfId="7082" xr:uid="{00000000-0005-0000-0000-0000F46A0000}"/>
    <cellStyle name="SAPBEXresItemX 2 2 5" xfId="16145" xr:uid="{00000000-0005-0000-0000-0000F56A0000}"/>
    <cellStyle name="SAPBEXresItemX 2 2 6" xfId="21429" xr:uid="{00000000-0005-0000-0000-0000F66A0000}"/>
    <cellStyle name="SAPBEXresItemX 2 2 7" xfId="26740" xr:uid="{00000000-0005-0000-0000-0000F76A0000}"/>
    <cellStyle name="SAPBEXresItemX 2 2 8" xfId="31939" xr:uid="{00000000-0005-0000-0000-0000F86A0000}"/>
    <cellStyle name="SAPBEXresItemX 2 3" xfId="4931" xr:uid="{00000000-0005-0000-0000-0000F96A0000}"/>
    <cellStyle name="SAPBEXresItemX 2 3 10" xfId="31956" xr:uid="{00000000-0005-0000-0000-0000FA6A0000}"/>
    <cellStyle name="SAPBEXresItemX 2 3 2" xfId="4932" xr:uid="{00000000-0005-0000-0000-0000FB6A0000}"/>
    <cellStyle name="SAPBEXresItemX 2 3 2 2" xfId="4933" xr:uid="{00000000-0005-0000-0000-0000FC6A0000}"/>
    <cellStyle name="SAPBEXresItemX 2 3 2 2 2" xfId="4934" xr:uid="{00000000-0005-0000-0000-0000FD6A0000}"/>
    <cellStyle name="SAPBEXresItemX 2 3 2 2 2 2" xfId="7062" xr:uid="{00000000-0005-0000-0000-0000FE6A0000}"/>
    <cellStyle name="SAPBEXresItemX 2 3 2 2 2 3" xfId="16165" xr:uid="{00000000-0005-0000-0000-0000FF6A0000}"/>
    <cellStyle name="SAPBEXresItemX 2 3 2 2 2 4" xfId="21449" xr:uid="{00000000-0005-0000-0000-0000006B0000}"/>
    <cellStyle name="SAPBEXresItemX 2 3 2 2 2 5" xfId="26760" xr:uid="{00000000-0005-0000-0000-0000016B0000}"/>
    <cellStyle name="SAPBEXresItemX 2 3 2 2 2 6" xfId="31959" xr:uid="{00000000-0005-0000-0000-0000026B0000}"/>
    <cellStyle name="SAPBEXresItemX 2 3 2 2 3" xfId="7063" xr:uid="{00000000-0005-0000-0000-0000036B0000}"/>
    <cellStyle name="SAPBEXresItemX 2 3 2 2 4" xfId="16164" xr:uid="{00000000-0005-0000-0000-0000046B0000}"/>
    <cellStyle name="SAPBEXresItemX 2 3 2 2 5" xfId="21448" xr:uid="{00000000-0005-0000-0000-0000056B0000}"/>
    <cellStyle name="SAPBEXresItemX 2 3 2 2 6" xfId="26759" xr:uid="{00000000-0005-0000-0000-0000066B0000}"/>
    <cellStyle name="SAPBEXresItemX 2 3 2 2 7" xfId="31958" xr:uid="{00000000-0005-0000-0000-0000076B0000}"/>
    <cellStyle name="SAPBEXresItemX 2 3 2 3" xfId="4935" xr:uid="{00000000-0005-0000-0000-0000086B0000}"/>
    <cellStyle name="SAPBEXresItemX 2 3 2 3 2" xfId="7061" xr:uid="{00000000-0005-0000-0000-0000096B0000}"/>
    <cellStyle name="SAPBEXresItemX 2 3 2 3 3" xfId="16166" xr:uid="{00000000-0005-0000-0000-00000A6B0000}"/>
    <cellStyle name="SAPBEXresItemX 2 3 2 3 4" xfId="21450" xr:uid="{00000000-0005-0000-0000-00000B6B0000}"/>
    <cellStyle name="SAPBEXresItemX 2 3 2 3 5" xfId="26761" xr:uid="{00000000-0005-0000-0000-00000C6B0000}"/>
    <cellStyle name="SAPBEXresItemX 2 3 2 3 6" xfId="31960" xr:uid="{00000000-0005-0000-0000-00000D6B0000}"/>
    <cellStyle name="SAPBEXresItemX 2 3 2 4" xfId="7064" xr:uid="{00000000-0005-0000-0000-00000E6B0000}"/>
    <cellStyle name="SAPBEXresItemX 2 3 2 5" xfId="16163" xr:uid="{00000000-0005-0000-0000-00000F6B0000}"/>
    <cellStyle name="SAPBEXresItemX 2 3 2 6" xfId="21447" xr:uid="{00000000-0005-0000-0000-0000106B0000}"/>
    <cellStyle name="SAPBEXresItemX 2 3 2 7" xfId="26758" xr:uid="{00000000-0005-0000-0000-0000116B0000}"/>
    <cellStyle name="SAPBEXresItemX 2 3 2 8" xfId="31957" xr:uid="{00000000-0005-0000-0000-0000126B0000}"/>
    <cellStyle name="SAPBEXresItemX 2 3 3" xfId="4936" xr:uid="{00000000-0005-0000-0000-0000136B0000}"/>
    <cellStyle name="SAPBEXresItemX 2 3 3 2" xfId="4937" xr:uid="{00000000-0005-0000-0000-0000146B0000}"/>
    <cellStyle name="SAPBEXresItemX 2 3 3 2 2" xfId="4938" xr:uid="{00000000-0005-0000-0000-0000156B0000}"/>
    <cellStyle name="SAPBEXresItemX 2 3 3 2 2 2" xfId="7058" xr:uid="{00000000-0005-0000-0000-0000166B0000}"/>
    <cellStyle name="SAPBEXresItemX 2 3 3 2 2 3" xfId="16169" xr:uid="{00000000-0005-0000-0000-0000176B0000}"/>
    <cellStyle name="SAPBEXresItemX 2 3 3 2 2 4" xfId="21453" xr:uid="{00000000-0005-0000-0000-0000186B0000}"/>
    <cellStyle name="SAPBEXresItemX 2 3 3 2 2 5" xfId="26764" xr:uid="{00000000-0005-0000-0000-0000196B0000}"/>
    <cellStyle name="SAPBEXresItemX 2 3 3 2 2 6" xfId="31963" xr:uid="{00000000-0005-0000-0000-00001A6B0000}"/>
    <cellStyle name="SAPBEXresItemX 2 3 3 2 3" xfId="7059" xr:uid="{00000000-0005-0000-0000-00001B6B0000}"/>
    <cellStyle name="SAPBEXresItemX 2 3 3 2 4" xfId="16168" xr:uid="{00000000-0005-0000-0000-00001C6B0000}"/>
    <cellStyle name="SAPBEXresItemX 2 3 3 2 5" xfId="21452" xr:uid="{00000000-0005-0000-0000-00001D6B0000}"/>
    <cellStyle name="SAPBEXresItemX 2 3 3 2 6" xfId="26763" xr:uid="{00000000-0005-0000-0000-00001E6B0000}"/>
    <cellStyle name="SAPBEXresItemX 2 3 3 2 7" xfId="31962" xr:uid="{00000000-0005-0000-0000-00001F6B0000}"/>
    <cellStyle name="SAPBEXresItemX 2 3 3 3" xfId="4939" xr:uid="{00000000-0005-0000-0000-0000206B0000}"/>
    <cellStyle name="SAPBEXresItemX 2 3 3 3 2" xfId="7057" xr:uid="{00000000-0005-0000-0000-0000216B0000}"/>
    <cellStyle name="SAPBEXresItemX 2 3 3 3 3" xfId="16170" xr:uid="{00000000-0005-0000-0000-0000226B0000}"/>
    <cellStyle name="SAPBEXresItemX 2 3 3 3 4" xfId="21454" xr:uid="{00000000-0005-0000-0000-0000236B0000}"/>
    <cellStyle name="SAPBEXresItemX 2 3 3 3 5" xfId="26765" xr:uid="{00000000-0005-0000-0000-0000246B0000}"/>
    <cellStyle name="SAPBEXresItemX 2 3 3 3 6" xfId="31964" xr:uid="{00000000-0005-0000-0000-0000256B0000}"/>
    <cellStyle name="SAPBEXresItemX 2 3 3 4" xfId="7060" xr:uid="{00000000-0005-0000-0000-0000266B0000}"/>
    <cellStyle name="SAPBEXresItemX 2 3 3 5" xfId="16167" xr:uid="{00000000-0005-0000-0000-0000276B0000}"/>
    <cellStyle name="SAPBEXresItemX 2 3 3 6" xfId="21451" xr:uid="{00000000-0005-0000-0000-0000286B0000}"/>
    <cellStyle name="SAPBEXresItemX 2 3 3 7" xfId="26762" xr:uid="{00000000-0005-0000-0000-0000296B0000}"/>
    <cellStyle name="SAPBEXresItemX 2 3 3 8" xfId="31961" xr:uid="{00000000-0005-0000-0000-00002A6B0000}"/>
    <cellStyle name="SAPBEXresItemX 2 3 4" xfId="4940" xr:uid="{00000000-0005-0000-0000-00002B6B0000}"/>
    <cellStyle name="SAPBEXresItemX 2 3 4 2" xfId="4941" xr:uid="{00000000-0005-0000-0000-00002C6B0000}"/>
    <cellStyle name="SAPBEXresItemX 2 3 4 2 2" xfId="7055" xr:uid="{00000000-0005-0000-0000-00002D6B0000}"/>
    <cellStyle name="SAPBEXresItemX 2 3 4 2 3" xfId="16172" xr:uid="{00000000-0005-0000-0000-00002E6B0000}"/>
    <cellStyle name="SAPBEXresItemX 2 3 4 2 4" xfId="21456" xr:uid="{00000000-0005-0000-0000-00002F6B0000}"/>
    <cellStyle name="SAPBEXresItemX 2 3 4 2 5" xfId="26767" xr:uid="{00000000-0005-0000-0000-0000306B0000}"/>
    <cellStyle name="SAPBEXresItemX 2 3 4 2 6" xfId="31966" xr:uid="{00000000-0005-0000-0000-0000316B0000}"/>
    <cellStyle name="SAPBEXresItemX 2 3 4 3" xfId="7056" xr:uid="{00000000-0005-0000-0000-0000326B0000}"/>
    <cellStyle name="SAPBEXresItemX 2 3 4 4" xfId="16171" xr:uid="{00000000-0005-0000-0000-0000336B0000}"/>
    <cellStyle name="SAPBEXresItemX 2 3 4 5" xfId="21455" xr:uid="{00000000-0005-0000-0000-0000346B0000}"/>
    <cellStyle name="SAPBEXresItemX 2 3 4 6" xfId="26766" xr:uid="{00000000-0005-0000-0000-0000356B0000}"/>
    <cellStyle name="SAPBEXresItemX 2 3 4 7" xfId="31965" xr:uid="{00000000-0005-0000-0000-0000366B0000}"/>
    <cellStyle name="SAPBEXresItemX 2 3 5" xfId="4942" xr:uid="{00000000-0005-0000-0000-0000376B0000}"/>
    <cellStyle name="SAPBEXresItemX 2 3 5 2" xfId="7054" xr:uid="{00000000-0005-0000-0000-0000386B0000}"/>
    <cellStyle name="SAPBEXresItemX 2 3 5 3" xfId="16173" xr:uid="{00000000-0005-0000-0000-0000396B0000}"/>
    <cellStyle name="SAPBEXresItemX 2 3 5 4" xfId="21457" xr:uid="{00000000-0005-0000-0000-00003A6B0000}"/>
    <cellStyle name="SAPBEXresItemX 2 3 5 5" xfId="26768" xr:uid="{00000000-0005-0000-0000-00003B6B0000}"/>
    <cellStyle name="SAPBEXresItemX 2 3 5 6" xfId="31967" xr:uid="{00000000-0005-0000-0000-00003C6B0000}"/>
    <cellStyle name="SAPBEXresItemX 2 3 6" xfId="7065" xr:uid="{00000000-0005-0000-0000-00003D6B0000}"/>
    <cellStyle name="SAPBEXresItemX 2 3 7" xfId="16162" xr:uid="{00000000-0005-0000-0000-00003E6B0000}"/>
    <cellStyle name="SAPBEXresItemX 2 3 8" xfId="21446" xr:uid="{00000000-0005-0000-0000-00003F6B0000}"/>
    <cellStyle name="SAPBEXresItemX 2 3 9" xfId="26757" xr:uid="{00000000-0005-0000-0000-0000406B0000}"/>
    <cellStyle name="SAPBEXresItemX 2 4" xfId="4943" xr:uid="{00000000-0005-0000-0000-0000416B0000}"/>
    <cellStyle name="SAPBEXresItemX 2 4 2" xfId="4944" xr:uid="{00000000-0005-0000-0000-0000426B0000}"/>
    <cellStyle name="SAPBEXresItemX 2 4 2 2" xfId="4945" xr:uid="{00000000-0005-0000-0000-0000436B0000}"/>
    <cellStyle name="SAPBEXresItemX 2 4 2 2 2" xfId="7051" xr:uid="{00000000-0005-0000-0000-0000446B0000}"/>
    <cellStyle name="SAPBEXresItemX 2 4 2 2 3" xfId="16176" xr:uid="{00000000-0005-0000-0000-0000456B0000}"/>
    <cellStyle name="SAPBEXresItemX 2 4 2 2 4" xfId="21460" xr:uid="{00000000-0005-0000-0000-0000466B0000}"/>
    <cellStyle name="SAPBEXresItemX 2 4 2 2 5" xfId="26771" xr:uid="{00000000-0005-0000-0000-0000476B0000}"/>
    <cellStyle name="SAPBEXresItemX 2 4 2 2 6" xfId="31970" xr:uid="{00000000-0005-0000-0000-0000486B0000}"/>
    <cellStyle name="SAPBEXresItemX 2 4 2 3" xfId="7052" xr:uid="{00000000-0005-0000-0000-0000496B0000}"/>
    <cellStyle name="SAPBEXresItemX 2 4 2 4" xfId="16175" xr:uid="{00000000-0005-0000-0000-00004A6B0000}"/>
    <cellStyle name="SAPBEXresItemX 2 4 2 5" xfId="21459" xr:uid="{00000000-0005-0000-0000-00004B6B0000}"/>
    <cellStyle name="SAPBEXresItemX 2 4 2 6" xfId="26770" xr:uid="{00000000-0005-0000-0000-00004C6B0000}"/>
    <cellStyle name="SAPBEXresItemX 2 4 2 7" xfId="31969" xr:uid="{00000000-0005-0000-0000-00004D6B0000}"/>
    <cellStyle name="SAPBEXresItemX 2 4 3" xfId="4946" xr:uid="{00000000-0005-0000-0000-00004E6B0000}"/>
    <cellStyle name="SAPBEXresItemX 2 4 3 2" xfId="7050" xr:uid="{00000000-0005-0000-0000-00004F6B0000}"/>
    <cellStyle name="SAPBEXresItemX 2 4 3 3" xfId="16177" xr:uid="{00000000-0005-0000-0000-0000506B0000}"/>
    <cellStyle name="SAPBEXresItemX 2 4 3 4" xfId="21461" xr:uid="{00000000-0005-0000-0000-0000516B0000}"/>
    <cellStyle name="SAPBEXresItemX 2 4 3 5" xfId="26772" xr:uid="{00000000-0005-0000-0000-0000526B0000}"/>
    <cellStyle name="SAPBEXresItemX 2 4 3 6" xfId="31971" xr:uid="{00000000-0005-0000-0000-0000536B0000}"/>
    <cellStyle name="SAPBEXresItemX 2 4 4" xfId="7053" xr:uid="{00000000-0005-0000-0000-0000546B0000}"/>
    <cellStyle name="SAPBEXresItemX 2 4 5" xfId="16174" xr:uid="{00000000-0005-0000-0000-0000556B0000}"/>
    <cellStyle name="SAPBEXresItemX 2 4 6" xfId="21458" xr:uid="{00000000-0005-0000-0000-0000566B0000}"/>
    <cellStyle name="SAPBEXresItemX 2 4 7" xfId="26769" xr:uid="{00000000-0005-0000-0000-0000576B0000}"/>
    <cellStyle name="SAPBEXresItemX 2 4 8" xfId="31968" xr:uid="{00000000-0005-0000-0000-0000586B0000}"/>
    <cellStyle name="SAPBEXresItemX 2 5" xfId="4947" xr:uid="{00000000-0005-0000-0000-0000596B0000}"/>
    <cellStyle name="SAPBEXresItemX 2 5 2" xfId="4948" xr:uid="{00000000-0005-0000-0000-00005A6B0000}"/>
    <cellStyle name="SAPBEXresItemX 2 5 2 2" xfId="7048" xr:uid="{00000000-0005-0000-0000-00005B6B0000}"/>
    <cellStyle name="SAPBEXresItemX 2 5 2 3" xfId="16179" xr:uid="{00000000-0005-0000-0000-00005C6B0000}"/>
    <cellStyle name="SAPBEXresItemX 2 5 2 4" xfId="21463" xr:uid="{00000000-0005-0000-0000-00005D6B0000}"/>
    <cellStyle name="SAPBEXresItemX 2 5 2 5" xfId="26774" xr:uid="{00000000-0005-0000-0000-00005E6B0000}"/>
    <cellStyle name="SAPBEXresItemX 2 5 2 6" xfId="31973" xr:uid="{00000000-0005-0000-0000-00005F6B0000}"/>
    <cellStyle name="SAPBEXresItemX 2 5 3" xfId="7049" xr:uid="{00000000-0005-0000-0000-0000606B0000}"/>
    <cellStyle name="SAPBEXresItemX 2 5 4" xfId="16178" xr:uid="{00000000-0005-0000-0000-0000616B0000}"/>
    <cellStyle name="SAPBEXresItemX 2 5 5" xfId="21462" xr:uid="{00000000-0005-0000-0000-0000626B0000}"/>
    <cellStyle name="SAPBEXresItemX 2 5 6" xfId="26773" xr:uid="{00000000-0005-0000-0000-0000636B0000}"/>
    <cellStyle name="SAPBEXresItemX 2 5 7" xfId="31972" xr:uid="{00000000-0005-0000-0000-0000646B0000}"/>
    <cellStyle name="SAPBEXresItemX 2 6" xfId="7083" xr:uid="{00000000-0005-0000-0000-0000656B0000}"/>
    <cellStyle name="SAPBEXresItemX 2 7" xfId="16144" xr:uid="{00000000-0005-0000-0000-0000666B0000}"/>
    <cellStyle name="SAPBEXresItemX 2 8" xfId="21428" xr:uid="{00000000-0005-0000-0000-0000676B0000}"/>
    <cellStyle name="SAPBEXresItemX 2 9" xfId="26739" xr:uid="{00000000-0005-0000-0000-0000686B0000}"/>
    <cellStyle name="SAPBEXresItemX 3" xfId="4949" xr:uid="{00000000-0005-0000-0000-0000696B0000}"/>
    <cellStyle name="SAPBEXresItemX 3 2" xfId="4950" xr:uid="{00000000-0005-0000-0000-00006A6B0000}"/>
    <cellStyle name="SAPBEXresItemX 3 2 10" xfId="31975" xr:uid="{00000000-0005-0000-0000-00006B6B0000}"/>
    <cellStyle name="SAPBEXresItemX 3 2 2" xfId="4951" xr:uid="{00000000-0005-0000-0000-00006C6B0000}"/>
    <cellStyle name="SAPBEXresItemX 3 2 2 2" xfId="4952" xr:uid="{00000000-0005-0000-0000-00006D6B0000}"/>
    <cellStyle name="SAPBEXresItemX 3 2 2 2 2" xfId="4953" xr:uid="{00000000-0005-0000-0000-00006E6B0000}"/>
    <cellStyle name="SAPBEXresItemX 3 2 2 2 2 2" xfId="7043" xr:uid="{00000000-0005-0000-0000-00006F6B0000}"/>
    <cellStyle name="SAPBEXresItemX 3 2 2 2 2 3" xfId="16184" xr:uid="{00000000-0005-0000-0000-0000706B0000}"/>
    <cellStyle name="SAPBEXresItemX 3 2 2 2 2 4" xfId="21468" xr:uid="{00000000-0005-0000-0000-0000716B0000}"/>
    <cellStyle name="SAPBEXresItemX 3 2 2 2 2 5" xfId="26779" xr:uid="{00000000-0005-0000-0000-0000726B0000}"/>
    <cellStyle name="SAPBEXresItemX 3 2 2 2 2 6" xfId="31978" xr:uid="{00000000-0005-0000-0000-0000736B0000}"/>
    <cellStyle name="SAPBEXresItemX 3 2 2 2 3" xfId="7044" xr:uid="{00000000-0005-0000-0000-0000746B0000}"/>
    <cellStyle name="SAPBEXresItemX 3 2 2 2 4" xfId="16183" xr:uid="{00000000-0005-0000-0000-0000756B0000}"/>
    <cellStyle name="SAPBEXresItemX 3 2 2 2 5" xfId="21467" xr:uid="{00000000-0005-0000-0000-0000766B0000}"/>
    <cellStyle name="SAPBEXresItemX 3 2 2 2 6" xfId="26778" xr:uid="{00000000-0005-0000-0000-0000776B0000}"/>
    <cellStyle name="SAPBEXresItemX 3 2 2 2 7" xfId="31977" xr:uid="{00000000-0005-0000-0000-0000786B0000}"/>
    <cellStyle name="SAPBEXresItemX 3 2 2 3" xfId="4954" xr:uid="{00000000-0005-0000-0000-0000796B0000}"/>
    <cellStyle name="SAPBEXresItemX 3 2 2 3 2" xfId="7042" xr:uid="{00000000-0005-0000-0000-00007A6B0000}"/>
    <cellStyle name="SAPBEXresItemX 3 2 2 3 3" xfId="16185" xr:uid="{00000000-0005-0000-0000-00007B6B0000}"/>
    <cellStyle name="SAPBEXresItemX 3 2 2 3 4" xfId="21469" xr:uid="{00000000-0005-0000-0000-00007C6B0000}"/>
    <cellStyle name="SAPBEXresItemX 3 2 2 3 5" xfId="26780" xr:uid="{00000000-0005-0000-0000-00007D6B0000}"/>
    <cellStyle name="SAPBEXresItemX 3 2 2 3 6" xfId="31979" xr:uid="{00000000-0005-0000-0000-00007E6B0000}"/>
    <cellStyle name="SAPBEXresItemX 3 2 2 4" xfId="7045" xr:uid="{00000000-0005-0000-0000-00007F6B0000}"/>
    <cellStyle name="SAPBEXresItemX 3 2 2 5" xfId="16182" xr:uid="{00000000-0005-0000-0000-0000806B0000}"/>
    <cellStyle name="SAPBEXresItemX 3 2 2 6" xfId="21466" xr:uid="{00000000-0005-0000-0000-0000816B0000}"/>
    <cellStyle name="SAPBEXresItemX 3 2 2 7" xfId="26777" xr:uid="{00000000-0005-0000-0000-0000826B0000}"/>
    <cellStyle name="SAPBEXresItemX 3 2 2 8" xfId="31976" xr:uid="{00000000-0005-0000-0000-0000836B0000}"/>
    <cellStyle name="SAPBEXresItemX 3 2 3" xfId="4955" xr:uid="{00000000-0005-0000-0000-0000846B0000}"/>
    <cellStyle name="SAPBEXresItemX 3 2 3 2" xfId="4956" xr:uid="{00000000-0005-0000-0000-0000856B0000}"/>
    <cellStyle name="SAPBEXresItemX 3 2 3 2 2" xfId="4957" xr:uid="{00000000-0005-0000-0000-0000866B0000}"/>
    <cellStyle name="SAPBEXresItemX 3 2 3 2 2 2" xfId="7039" xr:uid="{00000000-0005-0000-0000-0000876B0000}"/>
    <cellStyle name="SAPBEXresItemX 3 2 3 2 2 3" xfId="16188" xr:uid="{00000000-0005-0000-0000-0000886B0000}"/>
    <cellStyle name="SAPBEXresItemX 3 2 3 2 2 4" xfId="21472" xr:uid="{00000000-0005-0000-0000-0000896B0000}"/>
    <cellStyle name="SAPBEXresItemX 3 2 3 2 2 5" xfId="26783" xr:uid="{00000000-0005-0000-0000-00008A6B0000}"/>
    <cellStyle name="SAPBEXresItemX 3 2 3 2 2 6" xfId="31982" xr:uid="{00000000-0005-0000-0000-00008B6B0000}"/>
    <cellStyle name="SAPBEXresItemX 3 2 3 2 3" xfId="7040" xr:uid="{00000000-0005-0000-0000-00008C6B0000}"/>
    <cellStyle name="SAPBEXresItemX 3 2 3 2 4" xfId="16187" xr:uid="{00000000-0005-0000-0000-00008D6B0000}"/>
    <cellStyle name="SAPBEXresItemX 3 2 3 2 5" xfId="21471" xr:uid="{00000000-0005-0000-0000-00008E6B0000}"/>
    <cellStyle name="SAPBEXresItemX 3 2 3 2 6" xfId="26782" xr:uid="{00000000-0005-0000-0000-00008F6B0000}"/>
    <cellStyle name="SAPBEXresItemX 3 2 3 2 7" xfId="31981" xr:uid="{00000000-0005-0000-0000-0000906B0000}"/>
    <cellStyle name="SAPBEXresItemX 3 2 3 3" xfId="4958" xr:uid="{00000000-0005-0000-0000-0000916B0000}"/>
    <cellStyle name="SAPBEXresItemX 3 2 3 3 2" xfId="7038" xr:uid="{00000000-0005-0000-0000-0000926B0000}"/>
    <cellStyle name="SAPBEXresItemX 3 2 3 3 3" xfId="16189" xr:uid="{00000000-0005-0000-0000-0000936B0000}"/>
    <cellStyle name="SAPBEXresItemX 3 2 3 3 4" xfId="21473" xr:uid="{00000000-0005-0000-0000-0000946B0000}"/>
    <cellStyle name="SAPBEXresItemX 3 2 3 3 5" xfId="26784" xr:uid="{00000000-0005-0000-0000-0000956B0000}"/>
    <cellStyle name="SAPBEXresItemX 3 2 3 3 6" xfId="31983" xr:uid="{00000000-0005-0000-0000-0000966B0000}"/>
    <cellStyle name="SAPBEXresItemX 3 2 3 4" xfId="7041" xr:uid="{00000000-0005-0000-0000-0000976B0000}"/>
    <cellStyle name="SAPBEXresItemX 3 2 3 5" xfId="16186" xr:uid="{00000000-0005-0000-0000-0000986B0000}"/>
    <cellStyle name="SAPBEXresItemX 3 2 3 6" xfId="21470" xr:uid="{00000000-0005-0000-0000-0000996B0000}"/>
    <cellStyle name="SAPBEXresItemX 3 2 3 7" xfId="26781" xr:uid="{00000000-0005-0000-0000-00009A6B0000}"/>
    <cellStyle name="SAPBEXresItemX 3 2 3 8" xfId="31980" xr:uid="{00000000-0005-0000-0000-00009B6B0000}"/>
    <cellStyle name="SAPBEXresItemX 3 2 4" xfId="4959" xr:uid="{00000000-0005-0000-0000-00009C6B0000}"/>
    <cellStyle name="SAPBEXresItemX 3 2 4 2" xfId="4960" xr:uid="{00000000-0005-0000-0000-00009D6B0000}"/>
    <cellStyle name="SAPBEXresItemX 3 2 4 2 2" xfId="7036" xr:uid="{00000000-0005-0000-0000-00009E6B0000}"/>
    <cellStyle name="SAPBEXresItemX 3 2 4 2 3" xfId="16191" xr:uid="{00000000-0005-0000-0000-00009F6B0000}"/>
    <cellStyle name="SAPBEXresItemX 3 2 4 2 4" xfId="21475" xr:uid="{00000000-0005-0000-0000-0000A06B0000}"/>
    <cellStyle name="SAPBEXresItemX 3 2 4 2 5" xfId="26786" xr:uid="{00000000-0005-0000-0000-0000A16B0000}"/>
    <cellStyle name="SAPBEXresItemX 3 2 4 2 6" xfId="31985" xr:uid="{00000000-0005-0000-0000-0000A26B0000}"/>
    <cellStyle name="SAPBEXresItemX 3 2 4 3" xfId="7037" xr:uid="{00000000-0005-0000-0000-0000A36B0000}"/>
    <cellStyle name="SAPBEXresItemX 3 2 4 4" xfId="16190" xr:uid="{00000000-0005-0000-0000-0000A46B0000}"/>
    <cellStyle name="SAPBEXresItemX 3 2 4 5" xfId="21474" xr:uid="{00000000-0005-0000-0000-0000A56B0000}"/>
    <cellStyle name="SAPBEXresItemX 3 2 4 6" xfId="26785" xr:uid="{00000000-0005-0000-0000-0000A66B0000}"/>
    <cellStyle name="SAPBEXresItemX 3 2 4 7" xfId="31984" xr:uid="{00000000-0005-0000-0000-0000A76B0000}"/>
    <cellStyle name="SAPBEXresItemX 3 2 5" xfId="4961" xr:uid="{00000000-0005-0000-0000-0000A86B0000}"/>
    <cellStyle name="SAPBEXresItemX 3 2 5 2" xfId="7035" xr:uid="{00000000-0005-0000-0000-0000A96B0000}"/>
    <cellStyle name="SAPBEXresItemX 3 2 5 3" xfId="16192" xr:uid="{00000000-0005-0000-0000-0000AA6B0000}"/>
    <cellStyle name="SAPBEXresItemX 3 2 5 4" xfId="21476" xr:uid="{00000000-0005-0000-0000-0000AB6B0000}"/>
    <cellStyle name="SAPBEXresItemX 3 2 5 5" xfId="26787" xr:uid="{00000000-0005-0000-0000-0000AC6B0000}"/>
    <cellStyle name="SAPBEXresItemX 3 2 5 6" xfId="31986" xr:uid="{00000000-0005-0000-0000-0000AD6B0000}"/>
    <cellStyle name="SAPBEXresItemX 3 2 6" xfId="7046" xr:uid="{00000000-0005-0000-0000-0000AE6B0000}"/>
    <cellStyle name="SAPBEXresItemX 3 2 7" xfId="16181" xr:uid="{00000000-0005-0000-0000-0000AF6B0000}"/>
    <cellStyle name="SAPBEXresItemX 3 2 8" xfId="21465" xr:uid="{00000000-0005-0000-0000-0000B06B0000}"/>
    <cellStyle name="SAPBEXresItemX 3 2 9" xfId="26776" xr:uid="{00000000-0005-0000-0000-0000B16B0000}"/>
    <cellStyle name="SAPBEXresItemX 3 3" xfId="4962" xr:uid="{00000000-0005-0000-0000-0000B26B0000}"/>
    <cellStyle name="SAPBEXresItemX 3 3 2" xfId="4963" xr:uid="{00000000-0005-0000-0000-0000B36B0000}"/>
    <cellStyle name="SAPBEXresItemX 3 3 2 2" xfId="4964" xr:uid="{00000000-0005-0000-0000-0000B46B0000}"/>
    <cellStyle name="SAPBEXresItemX 3 3 2 2 2" xfId="7032" xr:uid="{00000000-0005-0000-0000-0000B56B0000}"/>
    <cellStyle name="SAPBEXresItemX 3 3 2 2 3" xfId="16195" xr:uid="{00000000-0005-0000-0000-0000B66B0000}"/>
    <cellStyle name="SAPBEXresItemX 3 3 2 2 4" xfId="21479" xr:uid="{00000000-0005-0000-0000-0000B76B0000}"/>
    <cellStyle name="SAPBEXresItemX 3 3 2 2 5" xfId="26790" xr:uid="{00000000-0005-0000-0000-0000B86B0000}"/>
    <cellStyle name="SAPBEXresItemX 3 3 2 2 6" xfId="31989" xr:uid="{00000000-0005-0000-0000-0000B96B0000}"/>
    <cellStyle name="SAPBEXresItemX 3 3 2 3" xfId="7033" xr:uid="{00000000-0005-0000-0000-0000BA6B0000}"/>
    <cellStyle name="SAPBEXresItemX 3 3 2 4" xfId="16194" xr:uid="{00000000-0005-0000-0000-0000BB6B0000}"/>
    <cellStyle name="SAPBEXresItemX 3 3 2 5" xfId="21478" xr:uid="{00000000-0005-0000-0000-0000BC6B0000}"/>
    <cellStyle name="SAPBEXresItemX 3 3 2 6" xfId="26789" xr:uid="{00000000-0005-0000-0000-0000BD6B0000}"/>
    <cellStyle name="SAPBEXresItemX 3 3 2 7" xfId="31988" xr:uid="{00000000-0005-0000-0000-0000BE6B0000}"/>
    <cellStyle name="SAPBEXresItemX 3 3 3" xfId="4965" xr:uid="{00000000-0005-0000-0000-0000BF6B0000}"/>
    <cellStyle name="SAPBEXresItemX 3 3 3 2" xfId="7031" xr:uid="{00000000-0005-0000-0000-0000C06B0000}"/>
    <cellStyle name="SAPBEXresItemX 3 3 3 3" xfId="16196" xr:uid="{00000000-0005-0000-0000-0000C16B0000}"/>
    <cellStyle name="SAPBEXresItemX 3 3 3 4" xfId="21480" xr:uid="{00000000-0005-0000-0000-0000C26B0000}"/>
    <cellStyle name="SAPBEXresItemX 3 3 3 5" xfId="26791" xr:uid="{00000000-0005-0000-0000-0000C36B0000}"/>
    <cellStyle name="SAPBEXresItemX 3 3 3 6" xfId="31990" xr:uid="{00000000-0005-0000-0000-0000C46B0000}"/>
    <cellStyle name="SAPBEXresItemX 3 3 4" xfId="7034" xr:uid="{00000000-0005-0000-0000-0000C56B0000}"/>
    <cellStyle name="SAPBEXresItemX 3 3 5" xfId="16193" xr:uid="{00000000-0005-0000-0000-0000C66B0000}"/>
    <cellStyle name="SAPBEXresItemX 3 3 6" xfId="21477" xr:uid="{00000000-0005-0000-0000-0000C76B0000}"/>
    <cellStyle name="SAPBEXresItemX 3 3 7" xfId="26788" xr:uid="{00000000-0005-0000-0000-0000C86B0000}"/>
    <cellStyle name="SAPBEXresItemX 3 3 8" xfId="31987" xr:uid="{00000000-0005-0000-0000-0000C96B0000}"/>
    <cellStyle name="SAPBEXresItemX 3 4" xfId="7047" xr:uid="{00000000-0005-0000-0000-0000CA6B0000}"/>
    <cellStyle name="SAPBEXresItemX 3 5" xfId="16180" xr:uid="{00000000-0005-0000-0000-0000CB6B0000}"/>
    <cellStyle name="SAPBEXresItemX 3 6" xfId="21464" xr:uid="{00000000-0005-0000-0000-0000CC6B0000}"/>
    <cellStyle name="SAPBEXresItemX 3 7" xfId="26775" xr:uid="{00000000-0005-0000-0000-0000CD6B0000}"/>
    <cellStyle name="SAPBEXresItemX 3 8" xfId="31974" xr:uid="{00000000-0005-0000-0000-0000CE6B0000}"/>
    <cellStyle name="SAPBEXresItemX 4" xfId="4966" xr:uid="{00000000-0005-0000-0000-0000CF6B0000}"/>
    <cellStyle name="SAPBEXresItemX 4 10" xfId="31991" xr:uid="{00000000-0005-0000-0000-0000D06B0000}"/>
    <cellStyle name="SAPBEXresItemX 4 2" xfId="4967" xr:uid="{00000000-0005-0000-0000-0000D16B0000}"/>
    <cellStyle name="SAPBEXresItemX 4 2 10" xfId="31992" xr:uid="{00000000-0005-0000-0000-0000D26B0000}"/>
    <cellStyle name="SAPBEXresItemX 4 2 2" xfId="4968" xr:uid="{00000000-0005-0000-0000-0000D36B0000}"/>
    <cellStyle name="SAPBEXresItemX 4 2 2 2" xfId="4969" xr:uid="{00000000-0005-0000-0000-0000D46B0000}"/>
    <cellStyle name="SAPBEXresItemX 4 2 2 2 2" xfId="4970" xr:uid="{00000000-0005-0000-0000-0000D56B0000}"/>
    <cellStyle name="SAPBEXresItemX 4 2 2 2 2 2" xfId="7027" xr:uid="{00000000-0005-0000-0000-0000D66B0000}"/>
    <cellStyle name="SAPBEXresItemX 4 2 2 2 2 3" xfId="16201" xr:uid="{00000000-0005-0000-0000-0000D76B0000}"/>
    <cellStyle name="SAPBEXresItemX 4 2 2 2 2 4" xfId="21485" xr:uid="{00000000-0005-0000-0000-0000D86B0000}"/>
    <cellStyle name="SAPBEXresItemX 4 2 2 2 2 5" xfId="26796" xr:uid="{00000000-0005-0000-0000-0000D96B0000}"/>
    <cellStyle name="SAPBEXresItemX 4 2 2 2 2 6" xfId="31995" xr:uid="{00000000-0005-0000-0000-0000DA6B0000}"/>
    <cellStyle name="SAPBEXresItemX 4 2 2 2 3" xfId="7028" xr:uid="{00000000-0005-0000-0000-0000DB6B0000}"/>
    <cellStyle name="SAPBEXresItemX 4 2 2 2 4" xfId="16200" xr:uid="{00000000-0005-0000-0000-0000DC6B0000}"/>
    <cellStyle name="SAPBEXresItemX 4 2 2 2 5" xfId="21484" xr:uid="{00000000-0005-0000-0000-0000DD6B0000}"/>
    <cellStyle name="SAPBEXresItemX 4 2 2 2 6" xfId="26795" xr:uid="{00000000-0005-0000-0000-0000DE6B0000}"/>
    <cellStyle name="SAPBEXresItemX 4 2 2 2 7" xfId="31994" xr:uid="{00000000-0005-0000-0000-0000DF6B0000}"/>
    <cellStyle name="SAPBEXresItemX 4 2 2 3" xfId="4971" xr:uid="{00000000-0005-0000-0000-0000E06B0000}"/>
    <cellStyle name="SAPBEXresItemX 4 2 2 3 2" xfId="7026" xr:uid="{00000000-0005-0000-0000-0000E16B0000}"/>
    <cellStyle name="SAPBEXresItemX 4 2 2 3 3" xfId="16202" xr:uid="{00000000-0005-0000-0000-0000E26B0000}"/>
    <cellStyle name="SAPBEXresItemX 4 2 2 3 4" xfId="21486" xr:uid="{00000000-0005-0000-0000-0000E36B0000}"/>
    <cellStyle name="SAPBEXresItemX 4 2 2 3 5" xfId="26797" xr:uid="{00000000-0005-0000-0000-0000E46B0000}"/>
    <cellStyle name="SAPBEXresItemX 4 2 2 3 6" xfId="31996" xr:uid="{00000000-0005-0000-0000-0000E56B0000}"/>
    <cellStyle name="SAPBEXresItemX 4 2 2 4" xfId="7029" xr:uid="{00000000-0005-0000-0000-0000E66B0000}"/>
    <cellStyle name="SAPBEXresItemX 4 2 2 5" xfId="16199" xr:uid="{00000000-0005-0000-0000-0000E76B0000}"/>
    <cellStyle name="SAPBEXresItemX 4 2 2 6" xfId="21483" xr:uid="{00000000-0005-0000-0000-0000E86B0000}"/>
    <cellStyle name="SAPBEXresItemX 4 2 2 7" xfId="26794" xr:uid="{00000000-0005-0000-0000-0000E96B0000}"/>
    <cellStyle name="SAPBEXresItemX 4 2 2 8" xfId="31993" xr:uid="{00000000-0005-0000-0000-0000EA6B0000}"/>
    <cellStyle name="SAPBEXresItemX 4 2 3" xfId="4972" xr:uid="{00000000-0005-0000-0000-0000EB6B0000}"/>
    <cellStyle name="SAPBEXresItemX 4 2 3 2" xfId="4973" xr:uid="{00000000-0005-0000-0000-0000EC6B0000}"/>
    <cellStyle name="SAPBEXresItemX 4 2 3 2 2" xfId="4974" xr:uid="{00000000-0005-0000-0000-0000ED6B0000}"/>
    <cellStyle name="SAPBEXresItemX 4 2 3 2 2 2" xfId="7023" xr:uid="{00000000-0005-0000-0000-0000EE6B0000}"/>
    <cellStyle name="SAPBEXresItemX 4 2 3 2 2 3" xfId="16205" xr:uid="{00000000-0005-0000-0000-0000EF6B0000}"/>
    <cellStyle name="SAPBEXresItemX 4 2 3 2 2 4" xfId="21489" xr:uid="{00000000-0005-0000-0000-0000F06B0000}"/>
    <cellStyle name="SAPBEXresItemX 4 2 3 2 2 5" xfId="26800" xr:uid="{00000000-0005-0000-0000-0000F16B0000}"/>
    <cellStyle name="SAPBEXresItemX 4 2 3 2 2 6" xfId="31999" xr:uid="{00000000-0005-0000-0000-0000F26B0000}"/>
    <cellStyle name="SAPBEXresItemX 4 2 3 2 3" xfId="7024" xr:uid="{00000000-0005-0000-0000-0000F36B0000}"/>
    <cellStyle name="SAPBEXresItemX 4 2 3 2 4" xfId="16204" xr:uid="{00000000-0005-0000-0000-0000F46B0000}"/>
    <cellStyle name="SAPBEXresItemX 4 2 3 2 5" xfId="21488" xr:uid="{00000000-0005-0000-0000-0000F56B0000}"/>
    <cellStyle name="SAPBEXresItemX 4 2 3 2 6" xfId="26799" xr:uid="{00000000-0005-0000-0000-0000F66B0000}"/>
    <cellStyle name="SAPBEXresItemX 4 2 3 2 7" xfId="31998" xr:uid="{00000000-0005-0000-0000-0000F76B0000}"/>
    <cellStyle name="SAPBEXresItemX 4 2 3 3" xfId="4975" xr:uid="{00000000-0005-0000-0000-0000F86B0000}"/>
    <cellStyle name="SAPBEXresItemX 4 2 3 3 2" xfId="7022" xr:uid="{00000000-0005-0000-0000-0000F96B0000}"/>
    <cellStyle name="SAPBEXresItemX 4 2 3 3 3" xfId="16206" xr:uid="{00000000-0005-0000-0000-0000FA6B0000}"/>
    <cellStyle name="SAPBEXresItemX 4 2 3 3 4" xfId="21490" xr:uid="{00000000-0005-0000-0000-0000FB6B0000}"/>
    <cellStyle name="SAPBEXresItemX 4 2 3 3 5" xfId="26801" xr:uid="{00000000-0005-0000-0000-0000FC6B0000}"/>
    <cellStyle name="SAPBEXresItemX 4 2 3 3 6" xfId="32000" xr:uid="{00000000-0005-0000-0000-0000FD6B0000}"/>
    <cellStyle name="SAPBEXresItemX 4 2 3 4" xfId="7025" xr:uid="{00000000-0005-0000-0000-0000FE6B0000}"/>
    <cellStyle name="SAPBEXresItemX 4 2 3 5" xfId="16203" xr:uid="{00000000-0005-0000-0000-0000FF6B0000}"/>
    <cellStyle name="SAPBEXresItemX 4 2 3 6" xfId="21487" xr:uid="{00000000-0005-0000-0000-0000006C0000}"/>
    <cellStyle name="SAPBEXresItemX 4 2 3 7" xfId="26798" xr:uid="{00000000-0005-0000-0000-0000016C0000}"/>
    <cellStyle name="SAPBEXresItemX 4 2 3 8" xfId="31997" xr:uid="{00000000-0005-0000-0000-0000026C0000}"/>
    <cellStyle name="SAPBEXresItemX 4 2 4" xfId="4976" xr:uid="{00000000-0005-0000-0000-0000036C0000}"/>
    <cellStyle name="SAPBEXresItemX 4 2 4 2" xfId="4977" xr:uid="{00000000-0005-0000-0000-0000046C0000}"/>
    <cellStyle name="SAPBEXresItemX 4 2 4 2 2" xfId="7020" xr:uid="{00000000-0005-0000-0000-0000056C0000}"/>
    <cellStyle name="SAPBEXresItemX 4 2 4 2 3" xfId="16208" xr:uid="{00000000-0005-0000-0000-0000066C0000}"/>
    <cellStyle name="SAPBEXresItemX 4 2 4 2 4" xfId="21492" xr:uid="{00000000-0005-0000-0000-0000076C0000}"/>
    <cellStyle name="SAPBEXresItemX 4 2 4 2 5" xfId="26803" xr:uid="{00000000-0005-0000-0000-0000086C0000}"/>
    <cellStyle name="SAPBEXresItemX 4 2 4 2 6" xfId="32002" xr:uid="{00000000-0005-0000-0000-0000096C0000}"/>
    <cellStyle name="SAPBEXresItemX 4 2 4 3" xfId="7021" xr:uid="{00000000-0005-0000-0000-00000A6C0000}"/>
    <cellStyle name="SAPBEXresItemX 4 2 4 4" xfId="16207" xr:uid="{00000000-0005-0000-0000-00000B6C0000}"/>
    <cellStyle name="SAPBEXresItemX 4 2 4 5" xfId="21491" xr:uid="{00000000-0005-0000-0000-00000C6C0000}"/>
    <cellStyle name="SAPBEXresItemX 4 2 4 6" xfId="26802" xr:uid="{00000000-0005-0000-0000-00000D6C0000}"/>
    <cellStyle name="SAPBEXresItemX 4 2 4 7" xfId="32001" xr:uid="{00000000-0005-0000-0000-00000E6C0000}"/>
    <cellStyle name="SAPBEXresItemX 4 2 5" xfId="4978" xr:uid="{00000000-0005-0000-0000-00000F6C0000}"/>
    <cellStyle name="SAPBEXresItemX 4 2 5 2" xfId="7019" xr:uid="{00000000-0005-0000-0000-0000106C0000}"/>
    <cellStyle name="SAPBEXresItemX 4 2 5 3" xfId="16209" xr:uid="{00000000-0005-0000-0000-0000116C0000}"/>
    <cellStyle name="SAPBEXresItemX 4 2 5 4" xfId="21493" xr:uid="{00000000-0005-0000-0000-0000126C0000}"/>
    <cellStyle name="SAPBEXresItemX 4 2 5 5" xfId="26804" xr:uid="{00000000-0005-0000-0000-0000136C0000}"/>
    <cellStyle name="SAPBEXresItemX 4 2 5 6" xfId="32003" xr:uid="{00000000-0005-0000-0000-0000146C0000}"/>
    <cellStyle name="SAPBEXresItemX 4 2 6" xfId="7030" xr:uid="{00000000-0005-0000-0000-0000156C0000}"/>
    <cellStyle name="SAPBEXresItemX 4 2 7" xfId="16198" xr:uid="{00000000-0005-0000-0000-0000166C0000}"/>
    <cellStyle name="SAPBEXresItemX 4 2 8" xfId="21482" xr:uid="{00000000-0005-0000-0000-0000176C0000}"/>
    <cellStyle name="SAPBEXresItemX 4 2 9" xfId="26793" xr:uid="{00000000-0005-0000-0000-0000186C0000}"/>
    <cellStyle name="SAPBEXresItemX 4 3" xfId="4979" xr:uid="{00000000-0005-0000-0000-0000196C0000}"/>
    <cellStyle name="SAPBEXresItemX 4 3 2" xfId="4980" xr:uid="{00000000-0005-0000-0000-00001A6C0000}"/>
    <cellStyle name="SAPBEXresItemX 4 3 2 2" xfId="4981" xr:uid="{00000000-0005-0000-0000-00001B6C0000}"/>
    <cellStyle name="SAPBEXresItemX 4 3 2 2 2" xfId="7016" xr:uid="{00000000-0005-0000-0000-00001C6C0000}"/>
    <cellStyle name="SAPBEXresItemX 4 3 2 2 3" xfId="16212" xr:uid="{00000000-0005-0000-0000-00001D6C0000}"/>
    <cellStyle name="SAPBEXresItemX 4 3 2 2 4" xfId="21496" xr:uid="{00000000-0005-0000-0000-00001E6C0000}"/>
    <cellStyle name="SAPBEXresItemX 4 3 2 2 5" xfId="26807" xr:uid="{00000000-0005-0000-0000-00001F6C0000}"/>
    <cellStyle name="SAPBEXresItemX 4 3 2 2 6" xfId="32006" xr:uid="{00000000-0005-0000-0000-0000206C0000}"/>
    <cellStyle name="SAPBEXresItemX 4 3 2 3" xfId="7017" xr:uid="{00000000-0005-0000-0000-0000216C0000}"/>
    <cellStyle name="SAPBEXresItemX 4 3 2 4" xfId="16211" xr:uid="{00000000-0005-0000-0000-0000226C0000}"/>
    <cellStyle name="SAPBEXresItemX 4 3 2 5" xfId="21495" xr:uid="{00000000-0005-0000-0000-0000236C0000}"/>
    <cellStyle name="SAPBEXresItemX 4 3 2 6" xfId="26806" xr:uid="{00000000-0005-0000-0000-0000246C0000}"/>
    <cellStyle name="SAPBEXresItemX 4 3 2 7" xfId="32005" xr:uid="{00000000-0005-0000-0000-0000256C0000}"/>
    <cellStyle name="SAPBEXresItemX 4 3 3" xfId="4982" xr:uid="{00000000-0005-0000-0000-0000266C0000}"/>
    <cellStyle name="SAPBEXresItemX 4 3 3 2" xfId="7015" xr:uid="{00000000-0005-0000-0000-0000276C0000}"/>
    <cellStyle name="SAPBEXresItemX 4 3 3 3" xfId="16213" xr:uid="{00000000-0005-0000-0000-0000286C0000}"/>
    <cellStyle name="SAPBEXresItemX 4 3 3 4" xfId="21497" xr:uid="{00000000-0005-0000-0000-0000296C0000}"/>
    <cellStyle name="SAPBEXresItemX 4 3 3 5" xfId="26808" xr:uid="{00000000-0005-0000-0000-00002A6C0000}"/>
    <cellStyle name="SAPBEXresItemX 4 3 3 6" xfId="32007" xr:uid="{00000000-0005-0000-0000-00002B6C0000}"/>
    <cellStyle name="SAPBEXresItemX 4 3 4" xfId="7018" xr:uid="{00000000-0005-0000-0000-00002C6C0000}"/>
    <cellStyle name="SAPBEXresItemX 4 3 5" xfId="16210" xr:uid="{00000000-0005-0000-0000-00002D6C0000}"/>
    <cellStyle name="SAPBEXresItemX 4 3 6" xfId="21494" xr:uid="{00000000-0005-0000-0000-00002E6C0000}"/>
    <cellStyle name="SAPBEXresItemX 4 3 7" xfId="26805" xr:uid="{00000000-0005-0000-0000-00002F6C0000}"/>
    <cellStyle name="SAPBEXresItemX 4 3 8" xfId="32004" xr:uid="{00000000-0005-0000-0000-0000306C0000}"/>
    <cellStyle name="SAPBEXresItemX 4 4" xfId="4983" xr:uid="{00000000-0005-0000-0000-0000316C0000}"/>
    <cellStyle name="SAPBEXresItemX 4 4 2" xfId="4984" xr:uid="{00000000-0005-0000-0000-0000326C0000}"/>
    <cellStyle name="SAPBEXresItemX 4 4 2 2" xfId="4985" xr:uid="{00000000-0005-0000-0000-0000336C0000}"/>
    <cellStyle name="SAPBEXresItemX 4 4 2 2 2" xfId="7012" xr:uid="{00000000-0005-0000-0000-0000346C0000}"/>
    <cellStyle name="SAPBEXresItemX 4 4 2 2 3" xfId="16216" xr:uid="{00000000-0005-0000-0000-0000356C0000}"/>
    <cellStyle name="SAPBEXresItemX 4 4 2 2 4" xfId="21500" xr:uid="{00000000-0005-0000-0000-0000366C0000}"/>
    <cellStyle name="SAPBEXresItemX 4 4 2 2 5" xfId="26811" xr:uid="{00000000-0005-0000-0000-0000376C0000}"/>
    <cellStyle name="SAPBEXresItemX 4 4 2 2 6" xfId="32010" xr:uid="{00000000-0005-0000-0000-0000386C0000}"/>
    <cellStyle name="SAPBEXresItemX 4 4 2 3" xfId="7013" xr:uid="{00000000-0005-0000-0000-0000396C0000}"/>
    <cellStyle name="SAPBEXresItemX 4 4 2 4" xfId="16215" xr:uid="{00000000-0005-0000-0000-00003A6C0000}"/>
    <cellStyle name="SAPBEXresItemX 4 4 2 5" xfId="21499" xr:uid="{00000000-0005-0000-0000-00003B6C0000}"/>
    <cellStyle name="SAPBEXresItemX 4 4 2 6" xfId="26810" xr:uid="{00000000-0005-0000-0000-00003C6C0000}"/>
    <cellStyle name="SAPBEXresItemX 4 4 2 7" xfId="32009" xr:uid="{00000000-0005-0000-0000-00003D6C0000}"/>
    <cellStyle name="SAPBEXresItemX 4 4 3" xfId="4986" xr:uid="{00000000-0005-0000-0000-00003E6C0000}"/>
    <cellStyle name="SAPBEXresItemX 4 4 3 2" xfId="7011" xr:uid="{00000000-0005-0000-0000-00003F6C0000}"/>
    <cellStyle name="SAPBEXresItemX 4 4 3 3" xfId="16217" xr:uid="{00000000-0005-0000-0000-0000406C0000}"/>
    <cellStyle name="SAPBEXresItemX 4 4 3 4" xfId="21501" xr:uid="{00000000-0005-0000-0000-0000416C0000}"/>
    <cellStyle name="SAPBEXresItemX 4 4 3 5" xfId="26812" xr:uid="{00000000-0005-0000-0000-0000426C0000}"/>
    <cellStyle name="SAPBEXresItemX 4 4 3 6" xfId="32011" xr:uid="{00000000-0005-0000-0000-0000436C0000}"/>
    <cellStyle name="SAPBEXresItemX 4 4 4" xfId="7014" xr:uid="{00000000-0005-0000-0000-0000446C0000}"/>
    <cellStyle name="SAPBEXresItemX 4 4 5" xfId="16214" xr:uid="{00000000-0005-0000-0000-0000456C0000}"/>
    <cellStyle name="SAPBEXresItemX 4 4 6" xfId="21498" xr:uid="{00000000-0005-0000-0000-0000466C0000}"/>
    <cellStyle name="SAPBEXresItemX 4 4 7" xfId="26809" xr:uid="{00000000-0005-0000-0000-0000476C0000}"/>
    <cellStyle name="SAPBEXresItemX 4 4 8" xfId="32008" xr:uid="{00000000-0005-0000-0000-0000486C0000}"/>
    <cellStyle name="SAPBEXresItemX 4 5" xfId="4987" xr:uid="{00000000-0005-0000-0000-0000496C0000}"/>
    <cellStyle name="SAPBEXresItemX 4 5 2" xfId="7010" xr:uid="{00000000-0005-0000-0000-00004A6C0000}"/>
    <cellStyle name="SAPBEXresItemX 4 5 3" xfId="16218" xr:uid="{00000000-0005-0000-0000-00004B6C0000}"/>
    <cellStyle name="SAPBEXresItemX 4 5 4" xfId="21502" xr:uid="{00000000-0005-0000-0000-00004C6C0000}"/>
    <cellStyle name="SAPBEXresItemX 4 5 5" xfId="26813" xr:uid="{00000000-0005-0000-0000-00004D6C0000}"/>
    <cellStyle name="SAPBEXresItemX 4 5 6" xfId="32012" xr:uid="{00000000-0005-0000-0000-00004E6C0000}"/>
    <cellStyle name="SAPBEXresItemX 4 6" xfId="247" xr:uid="{00000000-0005-0000-0000-00004F6C0000}"/>
    <cellStyle name="SAPBEXresItemX 4 7" xfId="16197" xr:uid="{00000000-0005-0000-0000-0000506C0000}"/>
    <cellStyle name="SAPBEXresItemX 4 8" xfId="21481" xr:uid="{00000000-0005-0000-0000-0000516C0000}"/>
    <cellStyle name="SAPBEXresItemX 4 9" xfId="26792" xr:uid="{00000000-0005-0000-0000-0000526C0000}"/>
    <cellStyle name="SAPBEXresItemX 5" xfId="4988" xr:uid="{00000000-0005-0000-0000-0000536C0000}"/>
    <cellStyle name="SAPBEXresItemX 5 10" xfId="32013" xr:uid="{00000000-0005-0000-0000-0000546C0000}"/>
    <cellStyle name="SAPBEXresItemX 5 2" xfId="4989" xr:uid="{00000000-0005-0000-0000-0000556C0000}"/>
    <cellStyle name="SAPBEXresItemX 5 2 2" xfId="4990" xr:uid="{00000000-0005-0000-0000-0000566C0000}"/>
    <cellStyle name="SAPBEXresItemX 5 2 2 2" xfId="4991" xr:uid="{00000000-0005-0000-0000-0000576C0000}"/>
    <cellStyle name="SAPBEXresItemX 5 2 2 2 2" xfId="7006" xr:uid="{00000000-0005-0000-0000-0000586C0000}"/>
    <cellStyle name="SAPBEXresItemX 5 2 2 2 3" xfId="16222" xr:uid="{00000000-0005-0000-0000-0000596C0000}"/>
    <cellStyle name="SAPBEXresItemX 5 2 2 2 4" xfId="21506" xr:uid="{00000000-0005-0000-0000-00005A6C0000}"/>
    <cellStyle name="SAPBEXresItemX 5 2 2 2 5" xfId="26817" xr:uid="{00000000-0005-0000-0000-00005B6C0000}"/>
    <cellStyle name="SAPBEXresItemX 5 2 2 2 6" xfId="32016" xr:uid="{00000000-0005-0000-0000-00005C6C0000}"/>
    <cellStyle name="SAPBEXresItemX 5 2 2 3" xfId="7007" xr:uid="{00000000-0005-0000-0000-00005D6C0000}"/>
    <cellStyle name="SAPBEXresItemX 5 2 2 4" xfId="16221" xr:uid="{00000000-0005-0000-0000-00005E6C0000}"/>
    <cellStyle name="SAPBEXresItemX 5 2 2 5" xfId="21505" xr:uid="{00000000-0005-0000-0000-00005F6C0000}"/>
    <cellStyle name="SAPBEXresItemX 5 2 2 6" xfId="26816" xr:uid="{00000000-0005-0000-0000-0000606C0000}"/>
    <cellStyle name="SAPBEXresItemX 5 2 2 7" xfId="32015" xr:uid="{00000000-0005-0000-0000-0000616C0000}"/>
    <cellStyle name="SAPBEXresItemX 5 2 3" xfId="4992" xr:uid="{00000000-0005-0000-0000-0000626C0000}"/>
    <cellStyle name="SAPBEXresItemX 5 2 3 2" xfId="7005" xr:uid="{00000000-0005-0000-0000-0000636C0000}"/>
    <cellStyle name="SAPBEXresItemX 5 2 3 3" xfId="16223" xr:uid="{00000000-0005-0000-0000-0000646C0000}"/>
    <cellStyle name="SAPBEXresItemX 5 2 3 4" xfId="21507" xr:uid="{00000000-0005-0000-0000-0000656C0000}"/>
    <cellStyle name="SAPBEXresItemX 5 2 3 5" xfId="26818" xr:uid="{00000000-0005-0000-0000-0000666C0000}"/>
    <cellStyle name="SAPBEXresItemX 5 2 3 6" xfId="32017" xr:uid="{00000000-0005-0000-0000-0000676C0000}"/>
    <cellStyle name="SAPBEXresItemX 5 2 4" xfId="7008" xr:uid="{00000000-0005-0000-0000-0000686C0000}"/>
    <cellStyle name="SAPBEXresItemX 5 2 5" xfId="16220" xr:uid="{00000000-0005-0000-0000-0000696C0000}"/>
    <cellStyle name="SAPBEXresItemX 5 2 6" xfId="21504" xr:uid="{00000000-0005-0000-0000-00006A6C0000}"/>
    <cellStyle name="SAPBEXresItemX 5 2 7" xfId="26815" xr:uid="{00000000-0005-0000-0000-00006B6C0000}"/>
    <cellStyle name="SAPBEXresItemX 5 2 8" xfId="32014" xr:uid="{00000000-0005-0000-0000-00006C6C0000}"/>
    <cellStyle name="SAPBEXresItemX 5 3" xfId="4993" xr:uid="{00000000-0005-0000-0000-00006D6C0000}"/>
    <cellStyle name="SAPBEXresItemX 5 3 2" xfId="4994" xr:uid="{00000000-0005-0000-0000-00006E6C0000}"/>
    <cellStyle name="SAPBEXresItemX 5 3 2 2" xfId="4995" xr:uid="{00000000-0005-0000-0000-00006F6C0000}"/>
    <cellStyle name="SAPBEXresItemX 5 3 2 2 2" xfId="7002" xr:uid="{00000000-0005-0000-0000-0000706C0000}"/>
    <cellStyle name="SAPBEXresItemX 5 3 2 2 3" xfId="16226" xr:uid="{00000000-0005-0000-0000-0000716C0000}"/>
    <cellStyle name="SAPBEXresItemX 5 3 2 2 4" xfId="21510" xr:uid="{00000000-0005-0000-0000-0000726C0000}"/>
    <cellStyle name="SAPBEXresItemX 5 3 2 2 5" xfId="26821" xr:uid="{00000000-0005-0000-0000-0000736C0000}"/>
    <cellStyle name="SAPBEXresItemX 5 3 2 2 6" xfId="32020" xr:uid="{00000000-0005-0000-0000-0000746C0000}"/>
    <cellStyle name="SAPBEXresItemX 5 3 2 3" xfId="7003" xr:uid="{00000000-0005-0000-0000-0000756C0000}"/>
    <cellStyle name="SAPBEXresItemX 5 3 2 4" xfId="16225" xr:uid="{00000000-0005-0000-0000-0000766C0000}"/>
    <cellStyle name="SAPBEXresItemX 5 3 2 5" xfId="21509" xr:uid="{00000000-0005-0000-0000-0000776C0000}"/>
    <cellStyle name="SAPBEXresItemX 5 3 2 6" xfId="26820" xr:uid="{00000000-0005-0000-0000-0000786C0000}"/>
    <cellStyle name="SAPBEXresItemX 5 3 2 7" xfId="32019" xr:uid="{00000000-0005-0000-0000-0000796C0000}"/>
    <cellStyle name="SAPBEXresItemX 5 3 3" xfId="4996" xr:uid="{00000000-0005-0000-0000-00007A6C0000}"/>
    <cellStyle name="SAPBEXresItemX 5 3 3 2" xfId="7001" xr:uid="{00000000-0005-0000-0000-00007B6C0000}"/>
    <cellStyle name="SAPBEXresItemX 5 3 3 3" xfId="16227" xr:uid="{00000000-0005-0000-0000-00007C6C0000}"/>
    <cellStyle name="SAPBEXresItemX 5 3 3 4" xfId="21511" xr:uid="{00000000-0005-0000-0000-00007D6C0000}"/>
    <cellStyle name="SAPBEXresItemX 5 3 3 5" xfId="26822" xr:uid="{00000000-0005-0000-0000-00007E6C0000}"/>
    <cellStyle name="SAPBEXresItemX 5 3 3 6" xfId="32021" xr:uid="{00000000-0005-0000-0000-00007F6C0000}"/>
    <cellStyle name="SAPBEXresItemX 5 3 4" xfId="7004" xr:uid="{00000000-0005-0000-0000-0000806C0000}"/>
    <cellStyle name="SAPBEXresItemX 5 3 5" xfId="16224" xr:uid="{00000000-0005-0000-0000-0000816C0000}"/>
    <cellStyle name="SAPBEXresItemX 5 3 6" xfId="21508" xr:uid="{00000000-0005-0000-0000-0000826C0000}"/>
    <cellStyle name="SAPBEXresItemX 5 3 7" xfId="26819" xr:uid="{00000000-0005-0000-0000-0000836C0000}"/>
    <cellStyle name="SAPBEXresItemX 5 3 8" xfId="32018" xr:uid="{00000000-0005-0000-0000-0000846C0000}"/>
    <cellStyle name="SAPBEXresItemX 5 4" xfId="4997" xr:uid="{00000000-0005-0000-0000-0000856C0000}"/>
    <cellStyle name="SAPBEXresItemX 5 4 2" xfId="4998" xr:uid="{00000000-0005-0000-0000-0000866C0000}"/>
    <cellStyle name="SAPBEXresItemX 5 4 2 2" xfId="6999" xr:uid="{00000000-0005-0000-0000-0000876C0000}"/>
    <cellStyle name="SAPBEXresItemX 5 4 2 3" xfId="16229" xr:uid="{00000000-0005-0000-0000-0000886C0000}"/>
    <cellStyle name="SAPBEXresItemX 5 4 2 4" xfId="21513" xr:uid="{00000000-0005-0000-0000-0000896C0000}"/>
    <cellStyle name="SAPBEXresItemX 5 4 2 5" xfId="26824" xr:uid="{00000000-0005-0000-0000-00008A6C0000}"/>
    <cellStyle name="SAPBEXresItemX 5 4 2 6" xfId="32023" xr:uid="{00000000-0005-0000-0000-00008B6C0000}"/>
    <cellStyle name="SAPBEXresItemX 5 4 3" xfId="7000" xr:uid="{00000000-0005-0000-0000-00008C6C0000}"/>
    <cellStyle name="SAPBEXresItemX 5 4 4" xfId="16228" xr:uid="{00000000-0005-0000-0000-00008D6C0000}"/>
    <cellStyle name="SAPBEXresItemX 5 4 5" xfId="21512" xr:uid="{00000000-0005-0000-0000-00008E6C0000}"/>
    <cellStyle name="SAPBEXresItemX 5 4 6" xfId="26823" xr:uid="{00000000-0005-0000-0000-00008F6C0000}"/>
    <cellStyle name="SAPBEXresItemX 5 4 7" xfId="32022" xr:uid="{00000000-0005-0000-0000-0000906C0000}"/>
    <cellStyle name="SAPBEXresItemX 5 5" xfId="4999" xr:uid="{00000000-0005-0000-0000-0000916C0000}"/>
    <cellStyle name="SAPBEXresItemX 5 5 2" xfId="6998" xr:uid="{00000000-0005-0000-0000-0000926C0000}"/>
    <cellStyle name="SAPBEXresItemX 5 5 3" xfId="16230" xr:uid="{00000000-0005-0000-0000-0000936C0000}"/>
    <cellStyle name="SAPBEXresItemX 5 5 4" xfId="21514" xr:uid="{00000000-0005-0000-0000-0000946C0000}"/>
    <cellStyle name="SAPBEXresItemX 5 5 5" xfId="26825" xr:uid="{00000000-0005-0000-0000-0000956C0000}"/>
    <cellStyle name="SAPBEXresItemX 5 5 6" xfId="32024" xr:uid="{00000000-0005-0000-0000-0000966C0000}"/>
    <cellStyle name="SAPBEXresItemX 5 6" xfId="7009" xr:uid="{00000000-0005-0000-0000-0000976C0000}"/>
    <cellStyle name="SAPBEXresItemX 5 7" xfId="16219" xr:uid="{00000000-0005-0000-0000-0000986C0000}"/>
    <cellStyle name="SAPBEXresItemX 5 8" xfId="21503" xr:uid="{00000000-0005-0000-0000-0000996C0000}"/>
    <cellStyle name="SAPBEXresItemX 5 9" xfId="26814" xr:uid="{00000000-0005-0000-0000-00009A6C0000}"/>
    <cellStyle name="SAPBEXresItemX 6" xfId="5000" xr:uid="{00000000-0005-0000-0000-00009B6C0000}"/>
    <cellStyle name="SAPBEXresItemX 6 2" xfId="5001" xr:uid="{00000000-0005-0000-0000-00009C6C0000}"/>
    <cellStyle name="SAPBEXresItemX 6 2 2" xfId="5002" xr:uid="{00000000-0005-0000-0000-00009D6C0000}"/>
    <cellStyle name="SAPBEXresItemX 6 2 2 2" xfId="6995" xr:uid="{00000000-0005-0000-0000-00009E6C0000}"/>
    <cellStyle name="SAPBEXresItemX 6 2 2 3" xfId="16233" xr:uid="{00000000-0005-0000-0000-00009F6C0000}"/>
    <cellStyle name="SAPBEXresItemX 6 2 2 4" xfId="21517" xr:uid="{00000000-0005-0000-0000-0000A06C0000}"/>
    <cellStyle name="SAPBEXresItemX 6 2 2 5" xfId="26828" xr:uid="{00000000-0005-0000-0000-0000A16C0000}"/>
    <cellStyle name="SAPBEXresItemX 6 2 2 6" xfId="32027" xr:uid="{00000000-0005-0000-0000-0000A26C0000}"/>
    <cellStyle name="SAPBEXresItemX 6 2 3" xfId="6996" xr:uid="{00000000-0005-0000-0000-0000A36C0000}"/>
    <cellStyle name="SAPBEXresItemX 6 2 4" xfId="16232" xr:uid="{00000000-0005-0000-0000-0000A46C0000}"/>
    <cellStyle name="SAPBEXresItemX 6 2 5" xfId="21516" xr:uid="{00000000-0005-0000-0000-0000A56C0000}"/>
    <cellStyle name="SAPBEXresItemX 6 2 6" xfId="26827" xr:uid="{00000000-0005-0000-0000-0000A66C0000}"/>
    <cellStyle name="SAPBEXresItemX 6 2 7" xfId="32026" xr:uid="{00000000-0005-0000-0000-0000A76C0000}"/>
    <cellStyle name="SAPBEXresItemX 6 3" xfId="5003" xr:uid="{00000000-0005-0000-0000-0000A86C0000}"/>
    <cellStyle name="SAPBEXresItemX 6 3 2" xfId="6994" xr:uid="{00000000-0005-0000-0000-0000A96C0000}"/>
    <cellStyle name="SAPBEXresItemX 6 3 3" xfId="16234" xr:uid="{00000000-0005-0000-0000-0000AA6C0000}"/>
    <cellStyle name="SAPBEXresItemX 6 3 4" xfId="21518" xr:uid="{00000000-0005-0000-0000-0000AB6C0000}"/>
    <cellStyle name="SAPBEXresItemX 6 3 5" xfId="26829" xr:uid="{00000000-0005-0000-0000-0000AC6C0000}"/>
    <cellStyle name="SAPBEXresItemX 6 3 6" xfId="32028" xr:uid="{00000000-0005-0000-0000-0000AD6C0000}"/>
    <cellStyle name="SAPBEXresItemX 6 4" xfId="6997" xr:uid="{00000000-0005-0000-0000-0000AE6C0000}"/>
    <cellStyle name="SAPBEXresItemX 6 5" xfId="16231" xr:uid="{00000000-0005-0000-0000-0000AF6C0000}"/>
    <cellStyle name="SAPBEXresItemX 6 6" xfId="21515" xr:uid="{00000000-0005-0000-0000-0000B06C0000}"/>
    <cellStyle name="SAPBEXresItemX 6 7" xfId="26826" xr:uid="{00000000-0005-0000-0000-0000B16C0000}"/>
    <cellStyle name="SAPBEXresItemX 6 8" xfId="32025" xr:uid="{00000000-0005-0000-0000-0000B26C0000}"/>
    <cellStyle name="SAPBEXresItemX 7" xfId="5004" xr:uid="{00000000-0005-0000-0000-0000B36C0000}"/>
    <cellStyle name="SAPBEXresItemX 7 2" xfId="5005" xr:uid="{00000000-0005-0000-0000-0000B46C0000}"/>
    <cellStyle name="SAPBEXresItemX 7 2 2" xfId="6992" xr:uid="{00000000-0005-0000-0000-0000B56C0000}"/>
    <cellStyle name="SAPBEXresItemX 7 2 3" xfId="16236" xr:uid="{00000000-0005-0000-0000-0000B66C0000}"/>
    <cellStyle name="SAPBEXresItemX 7 2 4" xfId="21520" xr:uid="{00000000-0005-0000-0000-0000B76C0000}"/>
    <cellStyle name="SAPBEXresItemX 7 2 5" xfId="26831" xr:uid="{00000000-0005-0000-0000-0000B86C0000}"/>
    <cellStyle name="SAPBEXresItemX 7 2 6" xfId="32030" xr:uid="{00000000-0005-0000-0000-0000B96C0000}"/>
    <cellStyle name="SAPBEXresItemX 7 3" xfId="6993" xr:uid="{00000000-0005-0000-0000-0000BA6C0000}"/>
    <cellStyle name="SAPBEXresItemX 7 4" xfId="16235" xr:uid="{00000000-0005-0000-0000-0000BB6C0000}"/>
    <cellStyle name="SAPBEXresItemX 7 5" xfId="21519" xr:uid="{00000000-0005-0000-0000-0000BC6C0000}"/>
    <cellStyle name="SAPBEXresItemX 7 6" xfId="26830" xr:uid="{00000000-0005-0000-0000-0000BD6C0000}"/>
    <cellStyle name="SAPBEXresItemX 7 7" xfId="32029" xr:uid="{00000000-0005-0000-0000-0000BE6C0000}"/>
    <cellStyle name="SAPBEXresItemX 8" xfId="6022" xr:uid="{00000000-0005-0000-0000-0000BF6C0000}"/>
    <cellStyle name="SAPBEXresItemX 8 2" xfId="11770" xr:uid="{00000000-0005-0000-0000-0000C06C0000}"/>
    <cellStyle name="SAPBEXresItemX 8 3" xfId="17248" xr:uid="{00000000-0005-0000-0000-0000C16C0000}"/>
    <cellStyle name="SAPBEXresItemX 8 4" xfId="22508" xr:uid="{00000000-0005-0000-0000-0000C26C0000}"/>
    <cellStyle name="SAPBEXresItemX 8 5" xfId="27756" xr:uid="{00000000-0005-0000-0000-0000C36C0000}"/>
    <cellStyle name="SAPBEXresItemX 8 6" xfId="32848" xr:uid="{00000000-0005-0000-0000-0000C46C0000}"/>
    <cellStyle name="SAPBEXresItemX 9" xfId="5883" xr:uid="{00000000-0005-0000-0000-0000C56C0000}"/>
    <cellStyle name="SAPBEXresItemX 9 2" xfId="11948" xr:uid="{00000000-0005-0000-0000-0000C66C0000}"/>
    <cellStyle name="SAPBEXresItemX 9 3" xfId="17116" xr:uid="{00000000-0005-0000-0000-0000C76C0000}"/>
    <cellStyle name="SAPBEXresItemX 9 4" xfId="22392" xr:uid="{00000000-0005-0000-0000-0000C86C0000}"/>
    <cellStyle name="SAPBEXresItemX 9 5" xfId="27686" xr:uid="{00000000-0005-0000-0000-0000C96C0000}"/>
    <cellStyle name="SAPBEXresItemX 9 6" xfId="32847" xr:uid="{00000000-0005-0000-0000-0000CA6C0000}"/>
    <cellStyle name="SAPBEXstdData" xfId="106" xr:uid="{00000000-0005-0000-0000-0000CB6C0000}"/>
    <cellStyle name="SAPBEXstdData 10" xfId="11962" xr:uid="{00000000-0005-0000-0000-0000CC6C0000}"/>
    <cellStyle name="SAPBEXstdData 11" xfId="17054" xr:uid="{00000000-0005-0000-0000-0000CD6C0000}"/>
    <cellStyle name="SAPBEXstdData 12" xfId="22338" xr:uid="{00000000-0005-0000-0000-0000CE6C0000}"/>
    <cellStyle name="SAPBEXstdData 13" xfId="27649" xr:uid="{00000000-0005-0000-0000-0000CF6C0000}"/>
    <cellStyle name="SAPBEXstdData 2" xfId="107" xr:uid="{00000000-0005-0000-0000-0000D06C0000}"/>
    <cellStyle name="SAPBEXstdData 2 10" xfId="26832" xr:uid="{00000000-0005-0000-0000-0000D16C0000}"/>
    <cellStyle name="SAPBEXstdData 2 11" xfId="32031" xr:uid="{00000000-0005-0000-0000-0000D26C0000}"/>
    <cellStyle name="SAPBEXstdData 2 2" xfId="5007" xr:uid="{00000000-0005-0000-0000-0000D36C0000}"/>
    <cellStyle name="SAPBEXstdData 2 2 2" xfId="5008" xr:uid="{00000000-0005-0000-0000-0000D46C0000}"/>
    <cellStyle name="SAPBEXstdData 2 2 2 10" xfId="32033" xr:uid="{00000000-0005-0000-0000-0000D56C0000}"/>
    <cellStyle name="SAPBEXstdData 2 2 2 2" xfId="5009" xr:uid="{00000000-0005-0000-0000-0000D66C0000}"/>
    <cellStyle name="SAPBEXstdData 2 2 2 2 2" xfId="5010" xr:uid="{00000000-0005-0000-0000-0000D76C0000}"/>
    <cellStyle name="SAPBEXstdData 2 2 2 2 2 2" xfId="5011" xr:uid="{00000000-0005-0000-0000-0000D86C0000}"/>
    <cellStyle name="SAPBEXstdData 2 2 2 2 2 2 2" xfId="6986" xr:uid="{00000000-0005-0000-0000-0000D96C0000}"/>
    <cellStyle name="SAPBEXstdData 2 2 2 2 2 2 3" xfId="16242" xr:uid="{00000000-0005-0000-0000-0000DA6C0000}"/>
    <cellStyle name="SAPBEXstdData 2 2 2 2 2 2 4" xfId="21526" xr:uid="{00000000-0005-0000-0000-0000DB6C0000}"/>
    <cellStyle name="SAPBEXstdData 2 2 2 2 2 2 5" xfId="26837" xr:uid="{00000000-0005-0000-0000-0000DC6C0000}"/>
    <cellStyle name="SAPBEXstdData 2 2 2 2 2 2 6" xfId="32036" xr:uid="{00000000-0005-0000-0000-0000DD6C0000}"/>
    <cellStyle name="SAPBEXstdData 2 2 2 2 2 3" xfId="6987" xr:uid="{00000000-0005-0000-0000-0000DE6C0000}"/>
    <cellStyle name="SAPBEXstdData 2 2 2 2 2 4" xfId="16241" xr:uid="{00000000-0005-0000-0000-0000DF6C0000}"/>
    <cellStyle name="SAPBEXstdData 2 2 2 2 2 5" xfId="21525" xr:uid="{00000000-0005-0000-0000-0000E06C0000}"/>
    <cellStyle name="SAPBEXstdData 2 2 2 2 2 6" xfId="26836" xr:uid="{00000000-0005-0000-0000-0000E16C0000}"/>
    <cellStyle name="SAPBEXstdData 2 2 2 2 2 7" xfId="32035" xr:uid="{00000000-0005-0000-0000-0000E26C0000}"/>
    <cellStyle name="SAPBEXstdData 2 2 2 2 3" xfId="5012" xr:uid="{00000000-0005-0000-0000-0000E36C0000}"/>
    <cellStyle name="SAPBEXstdData 2 2 2 2 3 2" xfId="6985" xr:uid="{00000000-0005-0000-0000-0000E46C0000}"/>
    <cellStyle name="SAPBEXstdData 2 2 2 2 3 3" xfId="16243" xr:uid="{00000000-0005-0000-0000-0000E56C0000}"/>
    <cellStyle name="SAPBEXstdData 2 2 2 2 3 4" xfId="21527" xr:uid="{00000000-0005-0000-0000-0000E66C0000}"/>
    <cellStyle name="SAPBEXstdData 2 2 2 2 3 5" xfId="26838" xr:uid="{00000000-0005-0000-0000-0000E76C0000}"/>
    <cellStyle name="SAPBEXstdData 2 2 2 2 3 6" xfId="32037" xr:uid="{00000000-0005-0000-0000-0000E86C0000}"/>
    <cellStyle name="SAPBEXstdData 2 2 2 2 4" xfId="6988" xr:uid="{00000000-0005-0000-0000-0000E96C0000}"/>
    <cellStyle name="SAPBEXstdData 2 2 2 2 5" xfId="16240" xr:uid="{00000000-0005-0000-0000-0000EA6C0000}"/>
    <cellStyle name="SAPBEXstdData 2 2 2 2 6" xfId="21524" xr:uid="{00000000-0005-0000-0000-0000EB6C0000}"/>
    <cellStyle name="SAPBEXstdData 2 2 2 2 7" xfId="26835" xr:uid="{00000000-0005-0000-0000-0000EC6C0000}"/>
    <cellStyle name="SAPBEXstdData 2 2 2 2 8" xfId="32034" xr:uid="{00000000-0005-0000-0000-0000ED6C0000}"/>
    <cellStyle name="SAPBEXstdData 2 2 2 3" xfId="5013" xr:uid="{00000000-0005-0000-0000-0000EE6C0000}"/>
    <cellStyle name="SAPBEXstdData 2 2 2 3 2" xfId="5014" xr:uid="{00000000-0005-0000-0000-0000EF6C0000}"/>
    <cellStyle name="SAPBEXstdData 2 2 2 3 2 2" xfId="5015" xr:uid="{00000000-0005-0000-0000-0000F06C0000}"/>
    <cellStyle name="SAPBEXstdData 2 2 2 3 2 2 2" xfId="6982" xr:uid="{00000000-0005-0000-0000-0000F16C0000}"/>
    <cellStyle name="SAPBEXstdData 2 2 2 3 2 2 3" xfId="16246" xr:uid="{00000000-0005-0000-0000-0000F26C0000}"/>
    <cellStyle name="SAPBEXstdData 2 2 2 3 2 2 4" xfId="21530" xr:uid="{00000000-0005-0000-0000-0000F36C0000}"/>
    <cellStyle name="SAPBEXstdData 2 2 2 3 2 2 5" xfId="26841" xr:uid="{00000000-0005-0000-0000-0000F46C0000}"/>
    <cellStyle name="SAPBEXstdData 2 2 2 3 2 2 6" xfId="32040" xr:uid="{00000000-0005-0000-0000-0000F56C0000}"/>
    <cellStyle name="SAPBEXstdData 2 2 2 3 2 3" xfId="6983" xr:uid="{00000000-0005-0000-0000-0000F66C0000}"/>
    <cellStyle name="SAPBEXstdData 2 2 2 3 2 4" xfId="16245" xr:uid="{00000000-0005-0000-0000-0000F76C0000}"/>
    <cellStyle name="SAPBEXstdData 2 2 2 3 2 5" xfId="21529" xr:uid="{00000000-0005-0000-0000-0000F86C0000}"/>
    <cellStyle name="SAPBEXstdData 2 2 2 3 2 6" xfId="26840" xr:uid="{00000000-0005-0000-0000-0000F96C0000}"/>
    <cellStyle name="SAPBEXstdData 2 2 2 3 2 7" xfId="32039" xr:uid="{00000000-0005-0000-0000-0000FA6C0000}"/>
    <cellStyle name="SAPBEXstdData 2 2 2 3 3" xfId="5016" xr:uid="{00000000-0005-0000-0000-0000FB6C0000}"/>
    <cellStyle name="SAPBEXstdData 2 2 2 3 3 2" xfId="6981" xr:uid="{00000000-0005-0000-0000-0000FC6C0000}"/>
    <cellStyle name="SAPBEXstdData 2 2 2 3 3 3" xfId="16247" xr:uid="{00000000-0005-0000-0000-0000FD6C0000}"/>
    <cellStyle name="SAPBEXstdData 2 2 2 3 3 4" xfId="21531" xr:uid="{00000000-0005-0000-0000-0000FE6C0000}"/>
    <cellStyle name="SAPBEXstdData 2 2 2 3 3 5" xfId="26842" xr:uid="{00000000-0005-0000-0000-0000FF6C0000}"/>
    <cellStyle name="SAPBEXstdData 2 2 2 3 3 6" xfId="32041" xr:uid="{00000000-0005-0000-0000-0000006D0000}"/>
    <cellStyle name="SAPBEXstdData 2 2 2 3 4" xfId="6984" xr:uid="{00000000-0005-0000-0000-0000016D0000}"/>
    <cellStyle name="SAPBEXstdData 2 2 2 3 5" xfId="16244" xr:uid="{00000000-0005-0000-0000-0000026D0000}"/>
    <cellStyle name="SAPBEXstdData 2 2 2 3 6" xfId="21528" xr:uid="{00000000-0005-0000-0000-0000036D0000}"/>
    <cellStyle name="SAPBEXstdData 2 2 2 3 7" xfId="26839" xr:uid="{00000000-0005-0000-0000-0000046D0000}"/>
    <cellStyle name="SAPBEXstdData 2 2 2 3 8" xfId="32038" xr:uid="{00000000-0005-0000-0000-0000056D0000}"/>
    <cellStyle name="SAPBEXstdData 2 2 2 4" xfId="5017" xr:uid="{00000000-0005-0000-0000-0000066D0000}"/>
    <cellStyle name="SAPBEXstdData 2 2 2 4 2" xfId="5018" xr:uid="{00000000-0005-0000-0000-0000076D0000}"/>
    <cellStyle name="SAPBEXstdData 2 2 2 4 2 2" xfId="6979" xr:uid="{00000000-0005-0000-0000-0000086D0000}"/>
    <cellStyle name="SAPBEXstdData 2 2 2 4 2 3" xfId="16249" xr:uid="{00000000-0005-0000-0000-0000096D0000}"/>
    <cellStyle name="SAPBEXstdData 2 2 2 4 2 4" xfId="21533" xr:uid="{00000000-0005-0000-0000-00000A6D0000}"/>
    <cellStyle name="SAPBEXstdData 2 2 2 4 2 5" xfId="26844" xr:uid="{00000000-0005-0000-0000-00000B6D0000}"/>
    <cellStyle name="SAPBEXstdData 2 2 2 4 2 6" xfId="32043" xr:uid="{00000000-0005-0000-0000-00000C6D0000}"/>
    <cellStyle name="SAPBEXstdData 2 2 2 4 3" xfId="6980" xr:uid="{00000000-0005-0000-0000-00000D6D0000}"/>
    <cellStyle name="SAPBEXstdData 2 2 2 4 4" xfId="16248" xr:uid="{00000000-0005-0000-0000-00000E6D0000}"/>
    <cellStyle name="SAPBEXstdData 2 2 2 4 5" xfId="21532" xr:uid="{00000000-0005-0000-0000-00000F6D0000}"/>
    <cellStyle name="SAPBEXstdData 2 2 2 4 6" xfId="26843" xr:uid="{00000000-0005-0000-0000-0000106D0000}"/>
    <cellStyle name="SAPBEXstdData 2 2 2 4 7" xfId="32042" xr:uid="{00000000-0005-0000-0000-0000116D0000}"/>
    <cellStyle name="SAPBEXstdData 2 2 2 5" xfId="5019" xr:uid="{00000000-0005-0000-0000-0000126D0000}"/>
    <cellStyle name="SAPBEXstdData 2 2 2 5 2" xfId="6978" xr:uid="{00000000-0005-0000-0000-0000136D0000}"/>
    <cellStyle name="SAPBEXstdData 2 2 2 5 3" xfId="16250" xr:uid="{00000000-0005-0000-0000-0000146D0000}"/>
    <cellStyle name="SAPBEXstdData 2 2 2 5 4" xfId="21534" xr:uid="{00000000-0005-0000-0000-0000156D0000}"/>
    <cellStyle name="SAPBEXstdData 2 2 2 5 5" xfId="26845" xr:uid="{00000000-0005-0000-0000-0000166D0000}"/>
    <cellStyle name="SAPBEXstdData 2 2 2 5 6" xfId="32044" xr:uid="{00000000-0005-0000-0000-0000176D0000}"/>
    <cellStyle name="SAPBEXstdData 2 2 2 6" xfId="6989" xr:uid="{00000000-0005-0000-0000-0000186D0000}"/>
    <cellStyle name="SAPBEXstdData 2 2 2 7" xfId="16239" xr:uid="{00000000-0005-0000-0000-0000196D0000}"/>
    <cellStyle name="SAPBEXstdData 2 2 2 8" xfId="21523" xr:uid="{00000000-0005-0000-0000-00001A6D0000}"/>
    <cellStyle name="SAPBEXstdData 2 2 2 9" xfId="26834" xr:uid="{00000000-0005-0000-0000-00001B6D0000}"/>
    <cellStyle name="SAPBEXstdData 2 2 3" xfId="5020" xr:uid="{00000000-0005-0000-0000-00001C6D0000}"/>
    <cellStyle name="SAPBEXstdData 2 2 3 2" xfId="5021" xr:uid="{00000000-0005-0000-0000-00001D6D0000}"/>
    <cellStyle name="SAPBEXstdData 2 2 3 2 2" xfId="5022" xr:uid="{00000000-0005-0000-0000-00001E6D0000}"/>
    <cellStyle name="SAPBEXstdData 2 2 3 2 2 2" xfId="6975" xr:uid="{00000000-0005-0000-0000-00001F6D0000}"/>
    <cellStyle name="SAPBEXstdData 2 2 3 2 2 3" xfId="16253" xr:uid="{00000000-0005-0000-0000-0000206D0000}"/>
    <cellStyle name="SAPBEXstdData 2 2 3 2 2 4" xfId="21537" xr:uid="{00000000-0005-0000-0000-0000216D0000}"/>
    <cellStyle name="SAPBEXstdData 2 2 3 2 2 5" xfId="26848" xr:uid="{00000000-0005-0000-0000-0000226D0000}"/>
    <cellStyle name="SAPBEXstdData 2 2 3 2 2 6" xfId="32047" xr:uid="{00000000-0005-0000-0000-0000236D0000}"/>
    <cellStyle name="SAPBEXstdData 2 2 3 2 3" xfId="6976" xr:uid="{00000000-0005-0000-0000-0000246D0000}"/>
    <cellStyle name="SAPBEXstdData 2 2 3 2 4" xfId="16252" xr:uid="{00000000-0005-0000-0000-0000256D0000}"/>
    <cellStyle name="SAPBEXstdData 2 2 3 2 5" xfId="21536" xr:uid="{00000000-0005-0000-0000-0000266D0000}"/>
    <cellStyle name="SAPBEXstdData 2 2 3 2 6" xfId="26847" xr:uid="{00000000-0005-0000-0000-0000276D0000}"/>
    <cellStyle name="SAPBEXstdData 2 2 3 2 7" xfId="32046" xr:uid="{00000000-0005-0000-0000-0000286D0000}"/>
    <cellStyle name="SAPBEXstdData 2 2 3 3" xfId="5023" xr:uid="{00000000-0005-0000-0000-0000296D0000}"/>
    <cellStyle name="SAPBEXstdData 2 2 3 3 2" xfId="6974" xr:uid="{00000000-0005-0000-0000-00002A6D0000}"/>
    <cellStyle name="SAPBEXstdData 2 2 3 3 3" xfId="16254" xr:uid="{00000000-0005-0000-0000-00002B6D0000}"/>
    <cellStyle name="SAPBEXstdData 2 2 3 3 4" xfId="21538" xr:uid="{00000000-0005-0000-0000-00002C6D0000}"/>
    <cellStyle name="SAPBEXstdData 2 2 3 3 5" xfId="26849" xr:uid="{00000000-0005-0000-0000-00002D6D0000}"/>
    <cellStyle name="SAPBEXstdData 2 2 3 3 6" xfId="32048" xr:uid="{00000000-0005-0000-0000-00002E6D0000}"/>
    <cellStyle name="SAPBEXstdData 2 2 3 4" xfId="6977" xr:uid="{00000000-0005-0000-0000-00002F6D0000}"/>
    <cellStyle name="SAPBEXstdData 2 2 3 5" xfId="16251" xr:uid="{00000000-0005-0000-0000-0000306D0000}"/>
    <cellStyle name="SAPBEXstdData 2 2 3 6" xfId="21535" xr:uid="{00000000-0005-0000-0000-0000316D0000}"/>
    <cellStyle name="SAPBEXstdData 2 2 3 7" xfId="26846" xr:uid="{00000000-0005-0000-0000-0000326D0000}"/>
    <cellStyle name="SAPBEXstdData 2 2 3 8" xfId="32045" xr:uid="{00000000-0005-0000-0000-0000336D0000}"/>
    <cellStyle name="SAPBEXstdData 2 2 4" xfId="6990" xr:uid="{00000000-0005-0000-0000-0000346D0000}"/>
    <cellStyle name="SAPBEXstdData 2 2 5" xfId="16238" xr:uid="{00000000-0005-0000-0000-0000356D0000}"/>
    <cellStyle name="SAPBEXstdData 2 2 6" xfId="21522" xr:uid="{00000000-0005-0000-0000-0000366D0000}"/>
    <cellStyle name="SAPBEXstdData 2 2 7" xfId="26833" xr:uid="{00000000-0005-0000-0000-0000376D0000}"/>
    <cellStyle name="SAPBEXstdData 2 2 8" xfId="32032" xr:uid="{00000000-0005-0000-0000-0000386D0000}"/>
    <cellStyle name="SAPBEXstdData 2 3" xfId="5024" xr:uid="{00000000-0005-0000-0000-0000396D0000}"/>
    <cellStyle name="SAPBEXstdData 2 3 10" xfId="32049" xr:uid="{00000000-0005-0000-0000-00003A6D0000}"/>
    <cellStyle name="SAPBEXstdData 2 3 2" xfId="5025" xr:uid="{00000000-0005-0000-0000-00003B6D0000}"/>
    <cellStyle name="SAPBEXstdData 2 3 2 2" xfId="5026" xr:uid="{00000000-0005-0000-0000-00003C6D0000}"/>
    <cellStyle name="SAPBEXstdData 2 3 2 2 2" xfId="5027" xr:uid="{00000000-0005-0000-0000-00003D6D0000}"/>
    <cellStyle name="SAPBEXstdData 2 3 2 2 2 2" xfId="6970" xr:uid="{00000000-0005-0000-0000-00003E6D0000}"/>
    <cellStyle name="SAPBEXstdData 2 3 2 2 2 3" xfId="16258" xr:uid="{00000000-0005-0000-0000-00003F6D0000}"/>
    <cellStyle name="SAPBEXstdData 2 3 2 2 2 4" xfId="21542" xr:uid="{00000000-0005-0000-0000-0000406D0000}"/>
    <cellStyle name="SAPBEXstdData 2 3 2 2 2 5" xfId="26853" xr:uid="{00000000-0005-0000-0000-0000416D0000}"/>
    <cellStyle name="SAPBEXstdData 2 3 2 2 2 6" xfId="32052" xr:uid="{00000000-0005-0000-0000-0000426D0000}"/>
    <cellStyle name="SAPBEXstdData 2 3 2 2 3" xfId="6971" xr:uid="{00000000-0005-0000-0000-0000436D0000}"/>
    <cellStyle name="SAPBEXstdData 2 3 2 2 4" xfId="16257" xr:uid="{00000000-0005-0000-0000-0000446D0000}"/>
    <cellStyle name="SAPBEXstdData 2 3 2 2 5" xfId="21541" xr:uid="{00000000-0005-0000-0000-0000456D0000}"/>
    <cellStyle name="SAPBEXstdData 2 3 2 2 6" xfId="26852" xr:uid="{00000000-0005-0000-0000-0000466D0000}"/>
    <cellStyle name="SAPBEXstdData 2 3 2 2 7" xfId="32051" xr:uid="{00000000-0005-0000-0000-0000476D0000}"/>
    <cellStyle name="SAPBEXstdData 2 3 2 3" xfId="5028" xr:uid="{00000000-0005-0000-0000-0000486D0000}"/>
    <cellStyle name="SAPBEXstdData 2 3 2 3 2" xfId="6969" xr:uid="{00000000-0005-0000-0000-0000496D0000}"/>
    <cellStyle name="SAPBEXstdData 2 3 2 3 3" xfId="16259" xr:uid="{00000000-0005-0000-0000-00004A6D0000}"/>
    <cellStyle name="SAPBEXstdData 2 3 2 3 4" xfId="21543" xr:uid="{00000000-0005-0000-0000-00004B6D0000}"/>
    <cellStyle name="SAPBEXstdData 2 3 2 3 5" xfId="26854" xr:uid="{00000000-0005-0000-0000-00004C6D0000}"/>
    <cellStyle name="SAPBEXstdData 2 3 2 3 6" xfId="32053" xr:uid="{00000000-0005-0000-0000-00004D6D0000}"/>
    <cellStyle name="SAPBEXstdData 2 3 2 4" xfId="6972" xr:uid="{00000000-0005-0000-0000-00004E6D0000}"/>
    <cellStyle name="SAPBEXstdData 2 3 2 5" xfId="16256" xr:uid="{00000000-0005-0000-0000-00004F6D0000}"/>
    <cellStyle name="SAPBEXstdData 2 3 2 6" xfId="21540" xr:uid="{00000000-0005-0000-0000-0000506D0000}"/>
    <cellStyle name="SAPBEXstdData 2 3 2 7" xfId="26851" xr:uid="{00000000-0005-0000-0000-0000516D0000}"/>
    <cellStyle name="SAPBEXstdData 2 3 2 8" xfId="32050" xr:uid="{00000000-0005-0000-0000-0000526D0000}"/>
    <cellStyle name="SAPBEXstdData 2 3 3" xfId="5029" xr:uid="{00000000-0005-0000-0000-0000536D0000}"/>
    <cellStyle name="SAPBEXstdData 2 3 3 2" xfId="5030" xr:uid="{00000000-0005-0000-0000-0000546D0000}"/>
    <cellStyle name="SAPBEXstdData 2 3 3 2 2" xfId="5031" xr:uid="{00000000-0005-0000-0000-0000556D0000}"/>
    <cellStyle name="SAPBEXstdData 2 3 3 2 2 2" xfId="6966" xr:uid="{00000000-0005-0000-0000-0000566D0000}"/>
    <cellStyle name="SAPBEXstdData 2 3 3 2 2 3" xfId="16262" xr:uid="{00000000-0005-0000-0000-0000576D0000}"/>
    <cellStyle name="SAPBEXstdData 2 3 3 2 2 4" xfId="21546" xr:uid="{00000000-0005-0000-0000-0000586D0000}"/>
    <cellStyle name="SAPBEXstdData 2 3 3 2 2 5" xfId="26857" xr:uid="{00000000-0005-0000-0000-0000596D0000}"/>
    <cellStyle name="SAPBEXstdData 2 3 3 2 2 6" xfId="32056" xr:uid="{00000000-0005-0000-0000-00005A6D0000}"/>
    <cellStyle name="SAPBEXstdData 2 3 3 2 3" xfId="6967" xr:uid="{00000000-0005-0000-0000-00005B6D0000}"/>
    <cellStyle name="SAPBEXstdData 2 3 3 2 4" xfId="16261" xr:uid="{00000000-0005-0000-0000-00005C6D0000}"/>
    <cellStyle name="SAPBEXstdData 2 3 3 2 5" xfId="21545" xr:uid="{00000000-0005-0000-0000-00005D6D0000}"/>
    <cellStyle name="SAPBEXstdData 2 3 3 2 6" xfId="26856" xr:uid="{00000000-0005-0000-0000-00005E6D0000}"/>
    <cellStyle name="SAPBEXstdData 2 3 3 2 7" xfId="32055" xr:uid="{00000000-0005-0000-0000-00005F6D0000}"/>
    <cellStyle name="SAPBEXstdData 2 3 3 3" xfId="5032" xr:uid="{00000000-0005-0000-0000-0000606D0000}"/>
    <cellStyle name="SAPBEXstdData 2 3 3 3 2" xfId="6965" xr:uid="{00000000-0005-0000-0000-0000616D0000}"/>
    <cellStyle name="SAPBEXstdData 2 3 3 3 3" xfId="16263" xr:uid="{00000000-0005-0000-0000-0000626D0000}"/>
    <cellStyle name="SAPBEXstdData 2 3 3 3 4" xfId="21547" xr:uid="{00000000-0005-0000-0000-0000636D0000}"/>
    <cellStyle name="SAPBEXstdData 2 3 3 3 5" xfId="26858" xr:uid="{00000000-0005-0000-0000-0000646D0000}"/>
    <cellStyle name="SAPBEXstdData 2 3 3 3 6" xfId="32057" xr:uid="{00000000-0005-0000-0000-0000656D0000}"/>
    <cellStyle name="SAPBEXstdData 2 3 3 4" xfId="6968" xr:uid="{00000000-0005-0000-0000-0000666D0000}"/>
    <cellStyle name="SAPBEXstdData 2 3 3 5" xfId="16260" xr:uid="{00000000-0005-0000-0000-0000676D0000}"/>
    <cellStyle name="SAPBEXstdData 2 3 3 6" xfId="21544" xr:uid="{00000000-0005-0000-0000-0000686D0000}"/>
    <cellStyle name="SAPBEXstdData 2 3 3 7" xfId="26855" xr:uid="{00000000-0005-0000-0000-0000696D0000}"/>
    <cellStyle name="SAPBEXstdData 2 3 3 8" xfId="32054" xr:uid="{00000000-0005-0000-0000-00006A6D0000}"/>
    <cellStyle name="SAPBEXstdData 2 3 4" xfId="5033" xr:uid="{00000000-0005-0000-0000-00006B6D0000}"/>
    <cellStyle name="SAPBEXstdData 2 3 4 2" xfId="5034" xr:uid="{00000000-0005-0000-0000-00006C6D0000}"/>
    <cellStyle name="SAPBEXstdData 2 3 4 2 2" xfId="6963" xr:uid="{00000000-0005-0000-0000-00006D6D0000}"/>
    <cellStyle name="SAPBEXstdData 2 3 4 2 3" xfId="16265" xr:uid="{00000000-0005-0000-0000-00006E6D0000}"/>
    <cellStyle name="SAPBEXstdData 2 3 4 2 4" xfId="21549" xr:uid="{00000000-0005-0000-0000-00006F6D0000}"/>
    <cellStyle name="SAPBEXstdData 2 3 4 2 5" xfId="26860" xr:uid="{00000000-0005-0000-0000-0000706D0000}"/>
    <cellStyle name="SAPBEXstdData 2 3 4 2 6" xfId="32059" xr:uid="{00000000-0005-0000-0000-0000716D0000}"/>
    <cellStyle name="SAPBEXstdData 2 3 4 3" xfId="6964" xr:uid="{00000000-0005-0000-0000-0000726D0000}"/>
    <cellStyle name="SAPBEXstdData 2 3 4 4" xfId="16264" xr:uid="{00000000-0005-0000-0000-0000736D0000}"/>
    <cellStyle name="SAPBEXstdData 2 3 4 5" xfId="21548" xr:uid="{00000000-0005-0000-0000-0000746D0000}"/>
    <cellStyle name="SAPBEXstdData 2 3 4 6" xfId="26859" xr:uid="{00000000-0005-0000-0000-0000756D0000}"/>
    <cellStyle name="SAPBEXstdData 2 3 4 7" xfId="32058" xr:uid="{00000000-0005-0000-0000-0000766D0000}"/>
    <cellStyle name="SAPBEXstdData 2 3 5" xfId="5035" xr:uid="{00000000-0005-0000-0000-0000776D0000}"/>
    <cellStyle name="SAPBEXstdData 2 3 5 2" xfId="6962" xr:uid="{00000000-0005-0000-0000-0000786D0000}"/>
    <cellStyle name="SAPBEXstdData 2 3 5 3" xfId="16266" xr:uid="{00000000-0005-0000-0000-0000796D0000}"/>
    <cellStyle name="SAPBEXstdData 2 3 5 4" xfId="21550" xr:uid="{00000000-0005-0000-0000-00007A6D0000}"/>
    <cellStyle name="SAPBEXstdData 2 3 5 5" xfId="26861" xr:uid="{00000000-0005-0000-0000-00007B6D0000}"/>
    <cellStyle name="SAPBEXstdData 2 3 5 6" xfId="32060" xr:uid="{00000000-0005-0000-0000-00007C6D0000}"/>
    <cellStyle name="SAPBEXstdData 2 3 6" xfId="6973" xr:uid="{00000000-0005-0000-0000-00007D6D0000}"/>
    <cellStyle name="SAPBEXstdData 2 3 7" xfId="16255" xr:uid="{00000000-0005-0000-0000-00007E6D0000}"/>
    <cellStyle name="SAPBEXstdData 2 3 8" xfId="21539" xr:uid="{00000000-0005-0000-0000-00007F6D0000}"/>
    <cellStyle name="SAPBEXstdData 2 3 9" xfId="26850" xr:uid="{00000000-0005-0000-0000-0000806D0000}"/>
    <cellStyle name="SAPBEXstdData 2 4" xfId="5036" xr:uid="{00000000-0005-0000-0000-0000816D0000}"/>
    <cellStyle name="SAPBEXstdData 2 4 2" xfId="5037" xr:uid="{00000000-0005-0000-0000-0000826D0000}"/>
    <cellStyle name="SAPBEXstdData 2 4 2 2" xfId="5038" xr:uid="{00000000-0005-0000-0000-0000836D0000}"/>
    <cellStyle name="SAPBEXstdData 2 4 2 2 2" xfId="6959" xr:uid="{00000000-0005-0000-0000-0000846D0000}"/>
    <cellStyle name="SAPBEXstdData 2 4 2 2 3" xfId="16269" xr:uid="{00000000-0005-0000-0000-0000856D0000}"/>
    <cellStyle name="SAPBEXstdData 2 4 2 2 4" xfId="21553" xr:uid="{00000000-0005-0000-0000-0000866D0000}"/>
    <cellStyle name="SAPBEXstdData 2 4 2 2 5" xfId="26864" xr:uid="{00000000-0005-0000-0000-0000876D0000}"/>
    <cellStyle name="SAPBEXstdData 2 4 2 2 6" xfId="32063" xr:uid="{00000000-0005-0000-0000-0000886D0000}"/>
    <cellStyle name="SAPBEXstdData 2 4 2 3" xfId="6960" xr:uid="{00000000-0005-0000-0000-0000896D0000}"/>
    <cellStyle name="SAPBEXstdData 2 4 2 4" xfId="16268" xr:uid="{00000000-0005-0000-0000-00008A6D0000}"/>
    <cellStyle name="SAPBEXstdData 2 4 2 5" xfId="21552" xr:uid="{00000000-0005-0000-0000-00008B6D0000}"/>
    <cellStyle name="SAPBEXstdData 2 4 2 6" xfId="26863" xr:uid="{00000000-0005-0000-0000-00008C6D0000}"/>
    <cellStyle name="SAPBEXstdData 2 4 2 7" xfId="32062" xr:uid="{00000000-0005-0000-0000-00008D6D0000}"/>
    <cellStyle name="SAPBEXstdData 2 4 3" xfId="5039" xr:uid="{00000000-0005-0000-0000-00008E6D0000}"/>
    <cellStyle name="SAPBEXstdData 2 4 3 2" xfId="6958" xr:uid="{00000000-0005-0000-0000-00008F6D0000}"/>
    <cellStyle name="SAPBEXstdData 2 4 3 3" xfId="16270" xr:uid="{00000000-0005-0000-0000-0000906D0000}"/>
    <cellStyle name="SAPBEXstdData 2 4 3 4" xfId="21554" xr:uid="{00000000-0005-0000-0000-0000916D0000}"/>
    <cellStyle name="SAPBEXstdData 2 4 3 5" xfId="26865" xr:uid="{00000000-0005-0000-0000-0000926D0000}"/>
    <cellStyle name="SAPBEXstdData 2 4 3 6" xfId="32064" xr:uid="{00000000-0005-0000-0000-0000936D0000}"/>
    <cellStyle name="SAPBEXstdData 2 4 4" xfId="6961" xr:uid="{00000000-0005-0000-0000-0000946D0000}"/>
    <cellStyle name="SAPBEXstdData 2 4 5" xfId="16267" xr:uid="{00000000-0005-0000-0000-0000956D0000}"/>
    <cellStyle name="SAPBEXstdData 2 4 6" xfId="21551" xr:uid="{00000000-0005-0000-0000-0000966D0000}"/>
    <cellStyle name="SAPBEXstdData 2 4 7" xfId="26862" xr:uid="{00000000-0005-0000-0000-0000976D0000}"/>
    <cellStyle name="SAPBEXstdData 2 4 8" xfId="32061" xr:uid="{00000000-0005-0000-0000-0000986D0000}"/>
    <cellStyle name="SAPBEXstdData 2 5" xfId="5040" xr:uid="{00000000-0005-0000-0000-0000996D0000}"/>
    <cellStyle name="SAPBEXstdData 2 5 2" xfId="5041" xr:uid="{00000000-0005-0000-0000-00009A6D0000}"/>
    <cellStyle name="SAPBEXstdData 2 5 2 2" xfId="6956" xr:uid="{00000000-0005-0000-0000-00009B6D0000}"/>
    <cellStyle name="SAPBEXstdData 2 5 2 3" xfId="16272" xr:uid="{00000000-0005-0000-0000-00009C6D0000}"/>
    <cellStyle name="SAPBEXstdData 2 5 2 4" xfId="21556" xr:uid="{00000000-0005-0000-0000-00009D6D0000}"/>
    <cellStyle name="SAPBEXstdData 2 5 2 5" xfId="26867" xr:uid="{00000000-0005-0000-0000-00009E6D0000}"/>
    <cellStyle name="SAPBEXstdData 2 5 2 6" xfId="32066" xr:uid="{00000000-0005-0000-0000-00009F6D0000}"/>
    <cellStyle name="SAPBEXstdData 2 5 3" xfId="6957" xr:uid="{00000000-0005-0000-0000-0000A06D0000}"/>
    <cellStyle name="SAPBEXstdData 2 5 4" xfId="16271" xr:uid="{00000000-0005-0000-0000-0000A16D0000}"/>
    <cellStyle name="SAPBEXstdData 2 5 5" xfId="21555" xr:uid="{00000000-0005-0000-0000-0000A26D0000}"/>
    <cellStyle name="SAPBEXstdData 2 5 6" xfId="26866" xr:uid="{00000000-0005-0000-0000-0000A36D0000}"/>
    <cellStyle name="SAPBEXstdData 2 5 7" xfId="32065" xr:uid="{00000000-0005-0000-0000-0000A46D0000}"/>
    <cellStyle name="SAPBEXstdData 2 6" xfId="5006" xr:uid="{00000000-0005-0000-0000-0000A56D0000}"/>
    <cellStyle name="SAPBEXstdData 2 7" xfId="6991" xr:uid="{00000000-0005-0000-0000-0000A66D0000}"/>
    <cellStyle name="SAPBEXstdData 2 8" xfId="16237" xr:uid="{00000000-0005-0000-0000-0000A76D0000}"/>
    <cellStyle name="SAPBEXstdData 2 9" xfId="21521" xr:uid="{00000000-0005-0000-0000-0000A86D0000}"/>
    <cellStyle name="SAPBEXstdData 3" xfId="5042" xr:uid="{00000000-0005-0000-0000-0000A96D0000}"/>
    <cellStyle name="SAPBEXstdData 3 10" xfId="32067" xr:uid="{00000000-0005-0000-0000-0000AA6D0000}"/>
    <cellStyle name="SAPBEXstdData 3 2" xfId="5043" xr:uid="{00000000-0005-0000-0000-0000AB6D0000}"/>
    <cellStyle name="SAPBEXstdData 3 2 2" xfId="5044" xr:uid="{00000000-0005-0000-0000-0000AC6D0000}"/>
    <cellStyle name="SAPBEXstdData 3 2 2 10" xfId="32069" xr:uid="{00000000-0005-0000-0000-0000AD6D0000}"/>
    <cellStyle name="SAPBEXstdData 3 2 2 2" xfId="5045" xr:uid="{00000000-0005-0000-0000-0000AE6D0000}"/>
    <cellStyle name="SAPBEXstdData 3 2 2 2 2" xfId="5046" xr:uid="{00000000-0005-0000-0000-0000AF6D0000}"/>
    <cellStyle name="SAPBEXstdData 3 2 2 2 2 2" xfId="5047" xr:uid="{00000000-0005-0000-0000-0000B06D0000}"/>
    <cellStyle name="SAPBEXstdData 3 2 2 2 2 2 2" xfId="6950" xr:uid="{00000000-0005-0000-0000-0000B16D0000}"/>
    <cellStyle name="SAPBEXstdData 3 2 2 2 2 2 3" xfId="16278" xr:uid="{00000000-0005-0000-0000-0000B26D0000}"/>
    <cellStyle name="SAPBEXstdData 3 2 2 2 2 2 4" xfId="21562" xr:uid="{00000000-0005-0000-0000-0000B36D0000}"/>
    <cellStyle name="SAPBEXstdData 3 2 2 2 2 2 5" xfId="26873" xr:uid="{00000000-0005-0000-0000-0000B46D0000}"/>
    <cellStyle name="SAPBEXstdData 3 2 2 2 2 2 6" xfId="32072" xr:uid="{00000000-0005-0000-0000-0000B56D0000}"/>
    <cellStyle name="SAPBEXstdData 3 2 2 2 2 3" xfId="6951" xr:uid="{00000000-0005-0000-0000-0000B66D0000}"/>
    <cellStyle name="SAPBEXstdData 3 2 2 2 2 4" xfId="16277" xr:uid="{00000000-0005-0000-0000-0000B76D0000}"/>
    <cellStyle name="SAPBEXstdData 3 2 2 2 2 5" xfId="21561" xr:uid="{00000000-0005-0000-0000-0000B86D0000}"/>
    <cellStyle name="SAPBEXstdData 3 2 2 2 2 6" xfId="26872" xr:uid="{00000000-0005-0000-0000-0000B96D0000}"/>
    <cellStyle name="SAPBEXstdData 3 2 2 2 2 7" xfId="32071" xr:uid="{00000000-0005-0000-0000-0000BA6D0000}"/>
    <cellStyle name="SAPBEXstdData 3 2 2 2 3" xfId="5048" xr:uid="{00000000-0005-0000-0000-0000BB6D0000}"/>
    <cellStyle name="SAPBEXstdData 3 2 2 2 3 2" xfId="6949" xr:uid="{00000000-0005-0000-0000-0000BC6D0000}"/>
    <cellStyle name="SAPBEXstdData 3 2 2 2 3 3" xfId="16279" xr:uid="{00000000-0005-0000-0000-0000BD6D0000}"/>
    <cellStyle name="SAPBEXstdData 3 2 2 2 3 4" xfId="21563" xr:uid="{00000000-0005-0000-0000-0000BE6D0000}"/>
    <cellStyle name="SAPBEXstdData 3 2 2 2 3 5" xfId="26874" xr:uid="{00000000-0005-0000-0000-0000BF6D0000}"/>
    <cellStyle name="SAPBEXstdData 3 2 2 2 3 6" xfId="32073" xr:uid="{00000000-0005-0000-0000-0000C06D0000}"/>
    <cellStyle name="SAPBEXstdData 3 2 2 2 4" xfId="6952" xr:uid="{00000000-0005-0000-0000-0000C16D0000}"/>
    <cellStyle name="SAPBEXstdData 3 2 2 2 5" xfId="16276" xr:uid="{00000000-0005-0000-0000-0000C26D0000}"/>
    <cellStyle name="SAPBEXstdData 3 2 2 2 6" xfId="21560" xr:uid="{00000000-0005-0000-0000-0000C36D0000}"/>
    <cellStyle name="SAPBEXstdData 3 2 2 2 7" xfId="26871" xr:uid="{00000000-0005-0000-0000-0000C46D0000}"/>
    <cellStyle name="SAPBEXstdData 3 2 2 2 8" xfId="32070" xr:uid="{00000000-0005-0000-0000-0000C56D0000}"/>
    <cellStyle name="SAPBEXstdData 3 2 2 3" xfId="5049" xr:uid="{00000000-0005-0000-0000-0000C66D0000}"/>
    <cellStyle name="SAPBEXstdData 3 2 2 3 2" xfId="5050" xr:uid="{00000000-0005-0000-0000-0000C76D0000}"/>
    <cellStyle name="SAPBEXstdData 3 2 2 3 2 2" xfId="5051" xr:uid="{00000000-0005-0000-0000-0000C86D0000}"/>
    <cellStyle name="SAPBEXstdData 3 2 2 3 2 2 2" xfId="6946" xr:uid="{00000000-0005-0000-0000-0000C96D0000}"/>
    <cellStyle name="SAPBEXstdData 3 2 2 3 2 2 3" xfId="16282" xr:uid="{00000000-0005-0000-0000-0000CA6D0000}"/>
    <cellStyle name="SAPBEXstdData 3 2 2 3 2 2 4" xfId="21566" xr:uid="{00000000-0005-0000-0000-0000CB6D0000}"/>
    <cellStyle name="SAPBEXstdData 3 2 2 3 2 2 5" xfId="26877" xr:uid="{00000000-0005-0000-0000-0000CC6D0000}"/>
    <cellStyle name="SAPBEXstdData 3 2 2 3 2 2 6" xfId="32076" xr:uid="{00000000-0005-0000-0000-0000CD6D0000}"/>
    <cellStyle name="SAPBEXstdData 3 2 2 3 2 3" xfId="6947" xr:uid="{00000000-0005-0000-0000-0000CE6D0000}"/>
    <cellStyle name="SAPBEXstdData 3 2 2 3 2 4" xfId="16281" xr:uid="{00000000-0005-0000-0000-0000CF6D0000}"/>
    <cellStyle name="SAPBEXstdData 3 2 2 3 2 5" xfId="21565" xr:uid="{00000000-0005-0000-0000-0000D06D0000}"/>
    <cellStyle name="SAPBEXstdData 3 2 2 3 2 6" xfId="26876" xr:uid="{00000000-0005-0000-0000-0000D16D0000}"/>
    <cellStyle name="SAPBEXstdData 3 2 2 3 2 7" xfId="32075" xr:uid="{00000000-0005-0000-0000-0000D26D0000}"/>
    <cellStyle name="SAPBEXstdData 3 2 2 3 3" xfId="5052" xr:uid="{00000000-0005-0000-0000-0000D36D0000}"/>
    <cellStyle name="SAPBEXstdData 3 2 2 3 3 2" xfId="6945" xr:uid="{00000000-0005-0000-0000-0000D46D0000}"/>
    <cellStyle name="SAPBEXstdData 3 2 2 3 3 3" xfId="16283" xr:uid="{00000000-0005-0000-0000-0000D56D0000}"/>
    <cellStyle name="SAPBEXstdData 3 2 2 3 3 4" xfId="21567" xr:uid="{00000000-0005-0000-0000-0000D66D0000}"/>
    <cellStyle name="SAPBEXstdData 3 2 2 3 3 5" xfId="26878" xr:uid="{00000000-0005-0000-0000-0000D76D0000}"/>
    <cellStyle name="SAPBEXstdData 3 2 2 3 3 6" xfId="32077" xr:uid="{00000000-0005-0000-0000-0000D86D0000}"/>
    <cellStyle name="SAPBEXstdData 3 2 2 3 4" xfId="6948" xr:uid="{00000000-0005-0000-0000-0000D96D0000}"/>
    <cellStyle name="SAPBEXstdData 3 2 2 3 5" xfId="16280" xr:uid="{00000000-0005-0000-0000-0000DA6D0000}"/>
    <cellStyle name="SAPBEXstdData 3 2 2 3 6" xfId="21564" xr:uid="{00000000-0005-0000-0000-0000DB6D0000}"/>
    <cellStyle name="SAPBEXstdData 3 2 2 3 7" xfId="26875" xr:uid="{00000000-0005-0000-0000-0000DC6D0000}"/>
    <cellStyle name="SAPBEXstdData 3 2 2 3 8" xfId="32074" xr:uid="{00000000-0005-0000-0000-0000DD6D0000}"/>
    <cellStyle name="SAPBEXstdData 3 2 2 4" xfId="5053" xr:uid="{00000000-0005-0000-0000-0000DE6D0000}"/>
    <cellStyle name="SAPBEXstdData 3 2 2 4 2" xfId="5054" xr:uid="{00000000-0005-0000-0000-0000DF6D0000}"/>
    <cellStyle name="SAPBEXstdData 3 2 2 4 2 2" xfId="6943" xr:uid="{00000000-0005-0000-0000-0000E06D0000}"/>
    <cellStyle name="SAPBEXstdData 3 2 2 4 2 3" xfId="16285" xr:uid="{00000000-0005-0000-0000-0000E16D0000}"/>
    <cellStyle name="SAPBEXstdData 3 2 2 4 2 4" xfId="21569" xr:uid="{00000000-0005-0000-0000-0000E26D0000}"/>
    <cellStyle name="SAPBEXstdData 3 2 2 4 2 5" xfId="26880" xr:uid="{00000000-0005-0000-0000-0000E36D0000}"/>
    <cellStyle name="SAPBEXstdData 3 2 2 4 2 6" xfId="32079" xr:uid="{00000000-0005-0000-0000-0000E46D0000}"/>
    <cellStyle name="SAPBEXstdData 3 2 2 4 3" xfId="6944" xr:uid="{00000000-0005-0000-0000-0000E56D0000}"/>
    <cellStyle name="SAPBEXstdData 3 2 2 4 4" xfId="16284" xr:uid="{00000000-0005-0000-0000-0000E66D0000}"/>
    <cellStyle name="SAPBEXstdData 3 2 2 4 5" xfId="21568" xr:uid="{00000000-0005-0000-0000-0000E76D0000}"/>
    <cellStyle name="SAPBEXstdData 3 2 2 4 6" xfId="26879" xr:uid="{00000000-0005-0000-0000-0000E86D0000}"/>
    <cellStyle name="SAPBEXstdData 3 2 2 4 7" xfId="32078" xr:uid="{00000000-0005-0000-0000-0000E96D0000}"/>
    <cellStyle name="SAPBEXstdData 3 2 2 5" xfId="5055" xr:uid="{00000000-0005-0000-0000-0000EA6D0000}"/>
    <cellStyle name="SAPBEXstdData 3 2 2 5 2" xfId="6942" xr:uid="{00000000-0005-0000-0000-0000EB6D0000}"/>
    <cellStyle name="SAPBEXstdData 3 2 2 5 3" xfId="16286" xr:uid="{00000000-0005-0000-0000-0000EC6D0000}"/>
    <cellStyle name="SAPBEXstdData 3 2 2 5 4" xfId="21570" xr:uid="{00000000-0005-0000-0000-0000ED6D0000}"/>
    <cellStyle name="SAPBEXstdData 3 2 2 5 5" xfId="26881" xr:uid="{00000000-0005-0000-0000-0000EE6D0000}"/>
    <cellStyle name="SAPBEXstdData 3 2 2 5 6" xfId="32080" xr:uid="{00000000-0005-0000-0000-0000EF6D0000}"/>
    <cellStyle name="SAPBEXstdData 3 2 2 6" xfId="6953" xr:uid="{00000000-0005-0000-0000-0000F06D0000}"/>
    <cellStyle name="SAPBEXstdData 3 2 2 7" xfId="16275" xr:uid="{00000000-0005-0000-0000-0000F16D0000}"/>
    <cellStyle name="SAPBEXstdData 3 2 2 8" xfId="21559" xr:uid="{00000000-0005-0000-0000-0000F26D0000}"/>
    <cellStyle name="SAPBEXstdData 3 2 2 9" xfId="26870" xr:uid="{00000000-0005-0000-0000-0000F36D0000}"/>
    <cellStyle name="SAPBEXstdData 3 2 3" xfId="5056" xr:uid="{00000000-0005-0000-0000-0000F46D0000}"/>
    <cellStyle name="SAPBEXstdData 3 2 3 2" xfId="5057" xr:uid="{00000000-0005-0000-0000-0000F56D0000}"/>
    <cellStyle name="SAPBEXstdData 3 2 3 2 2" xfId="5058" xr:uid="{00000000-0005-0000-0000-0000F66D0000}"/>
    <cellStyle name="SAPBEXstdData 3 2 3 2 2 2" xfId="6939" xr:uid="{00000000-0005-0000-0000-0000F76D0000}"/>
    <cellStyle name="SAPBEXstdData 3 2 3 2 2 3" xfId="16289" xr:uid="{00000000-0005-0000-0000-0000F86D0000}"/>
    <cellStyle name="SAPBEXstdData 3 2 3 2 2 4" xfId="21573" xr:uid="{00000000-0005-0000-0000-0000F96D0000}"/>
    <cellStyle name="SAPBEXstdData 3 2 3 2 2 5" xfId="26884" xr:uid="{00000000-0005-0000-0000-0000FA6D0000}"/>
    <cellStyle name="SAPBEXstdData 3 2 3 2 2 6" xfId="32083" xr:uid="{00000000-0005-0000-0000-0000FB6D0000}"/>
    <cellStyle name="SAPBEXstdData 3 2 3 2 3" xfId="6940" xr:uid="{00000000-0005-0000-0000-0000FC6D0000}"/>
    <cellStyle name="SAPBEXstdData 3 2 3 2 4" xfId="16288" xr:uid="{00000000-0005-0000-0000-0000FD6D0000}"/>
    <cellStyle name="SAPBEXstdData 3 2 3 2 5" xfId="21572" xr:uid="{00000000-0005-0000-0000-0000FE6D0000}"/>
    <cellStyle name="SAPBEXstdData 3 2 3 2 6" xfId="26883" xr:uid="{00000000-0005-0000-0000-0000FF6D0000}"/>
    <cellStyle name="SAPBEXstdData 3 2 3 2 7" xfId="32082" xr:uid="{00000000-0005-0000-0000-0000006E0000}"/>
    <cellStyle name="SAPBEXstdData 3 2 3 3" xfId="5059" xr:uid="{00000000-0005-0000-0000-0000016E0000}"/>
    <cellStyle name="SAPBEXstdData 3 2 3 3 2" xfId="6938" xr:uid="{00000000-0005-0000-0000-0000026E0000}"/>
    <cellStyle name="SAPBEXstdData 3 2 3 3 3" xfId="16290" xr:uid="{00000000-0005-0000-0000-0000036E0000}"/>
    <cellStyle name="SAPBEXstdData 3 2 3 3 4" xfId="21574" xr:uid="{00000000-0005-0000-0000-0000046E0000}"/>
    <cellStyle name="SAPBEXstdData 3 2 3 3 5" xfId="26885" xr:uid="{00000000-0005-0000-0000-0000056E0000}"/>
    <cellStyle name="SAPBEXstdData 3 2 3 3 6" xfId="32084" xr:uid="{00000000-0005-0000-0000-0000066E0000}"/>
    <cellStyle name="SAPBEXstdData 3 2 3 4" xfId="6941" xr:uid="{00000000-0005-0000-0000-0000076E0000}"/>
    <cellStyle name="SAPBEXstdData 3 2 3 5" xfId="16287" xr:uid="{00000000-0005-0000-0000-0000086E0000}"/>
    <cellStyle name="SAPBEXstdData 3 2 3 6" xfId="21571" xr:uid="{00000000-0005-0000-0000-0000096E0000}"/>
    <cellStyle name="SAPBEXstdData 3 2 3 7" xfId="26882" xr:uid="{00000000-0005-0000-0000-00000A6E0000}"/>
    <cellStyle name="SAPBEXstdData 3 2 3 8" xfId="32081" xr:uid="{00000000-0005-0000-0000-00000B6E0000}"/>
    <cellStyle name="SAPBEXstdData 3 2 4" xfId="6954" xr:uid="{00000000-0005-0000-0000-00000C6E0000}"/>
    <cellStyle name="SAPBEXstdData 3 2 5" xfId="16274" xr:uid="{00000000-0005-0000-0000-00000D6E0000}"/>
    <cellStyle name="SAPBEXstdData 3 2 6" xfId="21558" xr:uid="{00000000-0005-0000-0000-00000E6E0000}"/>
    <cellStyle name="SAPBEXstdData 3 2 7" xfId="26869" xr:uid="{00000000-0005-0000-0000-00000F6E0000}"/>
    <cellStyle name="SAPBEXstdData 3 2 8" xfId="32068" xr:uid="{00000000-0005-0000-0000-0000106E0000}"/>
    <cellStyle name="SAPBEXstdData 3 3" xfId="5060" xr:uid="{00000000-0005-0000-0000-0000116E0000}"/>
    <cellStyle name="SAPBEXstdData 3 3 10" xfId="32085" xr:uid="{00000000-0005-0000-0000-0000126E0000}"/>
    <cellStyle name="SAPBEXstdData 3 3 2" xfId="5061" xr:uid="{00000000-0005-0000-0000-0000136E0000}"/>
    <cellStyle name="SAPBEXstdData 3 3 2 2" xfId="5062" xr:uid="{00000000-0005-0000-0000-0000146E0000}"/>
    <cellStyle name="SAPBEXstdData 3 3 2 2 2" xfId="5063" xr:uid="{00000000-0005-0000-0000-0000156E0000}"/>
    <cellStyle name="SAPBEXstdData 3 3 2 2 2 2" xfId="6934" xr:uid="{00000000-0005-0000-0000-0000166E0000}"/>
    <cellStyle name="SAPBEXstdData 3 3 2 2 2 3" xfId="16294" xr:uid="{00000000-0005-0000-0000-0000176E0000}"/>
    <cellStyle name="SAPBEXstdData 3 3 2 2 2 4" xfId="21578" xr:uid="{00000000-0005-0000-0000-0000186E0000}"/>
    <cellStyle name="SAPBEXstdData 3 3 2 2 2 5" xfId="26889" xr:uid="{00000000-0005-0000-0000-0000196E0000}"/>
    <cellStyle name="SAPBEXstdData 3 3 2 2 2 6" xfId="32088" xr:uid="{00000000-0005-0000-0000-00001A6E0000}"/>
    <cellStyle name="SAPBEXstdData 3 3 2 2 3" xfId="6935" xr:uid="{00000000-0005-0000-0000-00001B6E0000}"/>
    <cellStyle name="SAPBEXstdData 3 3 2 2 4" xfId="16293" xr:uid="{00000000-0005-0000-0000-00001C6E0000}"/>
    <cellStyle name="SAPBEXstdData 3 3 2 2 5" xfId="21577" xr:uid="{00000000-0005-0000-0000-00001D6E0000}"/>
    <cellStyle name="SAPBEXstdData 3 3 2 2 6" xfId="26888" xr:uid="{00000000-0005-0000-0000-00001E6E0000}"/>
    <cellStyle name="SAPBEXstdData 3 3 2 2 7" xfId="32087" xr:uid="{00000000-0005-0000-0000-00001F6E0000}"/>
    <cellStyle name="SAPBEXstdData 3 3 2 3" xfId="5064" xr:uid="{00000000-0005-0000-0000-0000206E0000}"/>
    <cellStyle name="SAPBEXstdData 3 3 2 3 2" xfId="6933" xr:uid="{00000000-0005-0000-0000-0000216E0000}"/>
    <cellStyle name="SAPBEXstdData 3 3 2 3 3" xfId="16295" xr:uid="{00000000-0005-0000-0000-0000226E0000}"/>
    <cellStyle name="SAPBEXstdData 3 3 2 3 4" xfId="21579" xr:uid="{00000000-0005-0000-0000-0000236E0000}"/>
    <cellStyle name="SAPBEXstdData 3 3 2 3 5" xfId="26890" xr:uid="{00000000-0005-0000-0000-0000246E0000}"/>
    <cellStyle name="SAPBEXstdData 3 3 2 3 6" xfId="32089" xr:uid="{00000000-0005-0000-0000-0000256E0000}"/>
    <cellStyle name="SAPBEXstdData 3 3 2 4" xfId="6936" xr:uid="{00000000-0005-0000-0000-0000266E0000}"/>
    <cellStyle name="SAPBEXstdData 3 3 2 5" xfId="16292" xr:uid="{00000000-0005-0000-0000-0000276E0000}"/>
    <cellStyle name="SAPBEXstdData 3 3 2 6" xfId="21576" xr:uid="{00000000-0005-0000-0000-0000286E0000}"/>
    <cellStyle name="SAPBEXstdData 3 3 2 7" xfId="26887" xr:uid="{00000000-0005-0000-0000-0000296E0000}"/>
    <cellStyle name="SAPBEXstdData 3 3 2 8" xfId="32086" xr:uid="{00000000-0005-0000-0000-00002A6E0000}"/>
    <cellStyle name="SAPBEXstdData 3 3 3" xfId="5065" xr:uid="{00000000-0005-0000-0000-00002B6E0000}"/>
    <cellStyle name="SAPBEXstdData 3 3 3 2" xfId="5066" xr:uid="{00000000-0005-0000-0000-00002C6E0000}"/>
    <cellStyle name="SAPBEXstdData 3 3 3 2 2" xfId="5067" xr:uid="{00000000-0005-0000-0000-00002D6E0000}"/>
    <cellStyle name="SAPBEXstdData 3 3 3 2 2 2" xfId="6930" xr:uid="{00000000-0005-0000-0000-00002E6E0000}"/>
    <cellStyle name="SAPBEXstdData 3 3 3 2 2 3" xfId="16298" xr:uid="{00000000-0005-0000-0000-00002F6E0000}"/>
    <cellStyle name="SAPBEXstdData 3 3 3 2 2 4" xfId="21582" xr:uid="{00000000-0005-0000-0000-0000306E0000}"/>
    <cellStyle name="SAPBEXstdData 3 3 3 2 2 5" xfId="26893" xr:uid="{00000000-0005-0000-0000-0000316E0000}"/>
    <cellStyle name="SAPBEXstdData 3 3 3 2 2 6" xfId="32092" xr:uid="{00000000-0005-0000-0000-0000326E0000}"/>
    <cellStyle name="SAPBEXstdData 3 3 3 2 3" xfId="6931" xr:uid="{00000000-0005-0000-0000-0000336E0000}"/>
    <cellStyle name="SAPBEXstdData 3 3 3 2 4" xfId="16297" xr:uid="{00000000-0005-0000-0000-0000346E0000}"/>
    <cellStyle name="SAPBEXstdData 3 3 3 2 5" xfId="21581" xr:uid="{00000000-0005-0000-0000-0000356E0000}"/>
    <cellStyle name="SAPBEXstdData 3 3 3 2 6" xfId="26892" xr:uid="{00000000-0005-0000-0000-0000366E0000}"/>
    <cellStyle name="SAPBEXstdData 3 3 3 2 7" xfId="32091" xr:uid="{00000000-0005-0000-0000-0000376E0000}"/>
    <cellStyle name="SAPBEXstdData 3 3 3 3" xfId="5068" xr:uid="{00000000-0005-0000-0000-0000386E0000}"/>
    <cellStyle name="SAPBEXstdData 3 3 3 3 2" xfId="6929" xr:uid="{00000000-0005-0000-0000-0000396E0000}"/>
    <cellStyle name="SAPBEXstdData 3 3 3 3 3" xfId="16299" xr:uid="{00000000-0005-0000-0000-00003A6E0000}"/>
    <cellStyle name="SAPBEXstdData 3 3 3 3 4" xfId="21583" xr:uid="{00000000-0005-0000-0000-00003B6E0000}"/>
    <cellStyle name="SAPBEXstdData 3 3 3 3 5" xfId="26894" xr:uid="{00000000-0005-0000-0000-00003C6E0000}"/>
    <cellStyle name="SAPBEXstdData 3 3 3 3 6" xfId="32093" xr:uid="{00000000-0005-0000-0000-00003D6E0000}"/>
    <cellStyle name="SAPBEXstdData 3 3 3 4" xfId="6932" xr:uid="{00000000-0005-0000-0000-00003E6E0000}"/>
    <cellStyle name="SAPBEXstdData 3 3 3 5" xfId="16296" xr:uid="{00000000-0005-0000-0000-00003F6E0000}"/>
    <cellStyle name="SAPBEXstdData 3 3 3 6" xfId="21580" xr:uid="{00000000-0005-0000-0000-0000406E0000}"/>
    <cellStyle name="SAPBEXstdData 3 3 3 7" xfId="26891" xr:uid="{00000000-0005-0000-0000-0000416E0000}"/>
    <cellStyle name="SAPBEXstdData 3 3 3 8" xfId="32090" xr:uid="{00000000-0005-0000-0000-0000426E0000}"/>
    <cellStyle name="SAPBEXstdData 3 3 4" xfId="5069" xr:uid="{00000000-0005-0000-0000-0000436E0000}"/>
    <cellStyle name="SAPBEXstdData 3 3 4 2" xfId="5070" xr:uid="{00000000-0005-0000-0000-0000446E0000}"/>
    <cellStyle name="SAPBEXstdData 3 3 4 2 2" xfId="6927" xr:uid="{00000000-0005-0000-0000-0000456E0000}"/>
    <cellStyle name="SAPBEXstdData 3 3 4 2 3" xfId="16301" xr:uid="{00000000-0005-0000-0000-0000466E0000}"/>
    <cellStyle name="SAPBEXstdData 3 3 4 2 4" xfId="21585" xr:uid="{00000000-0005-0000-0000-0000476E0000}"/>
    <cellStyle name="SAPBEXstdData 3 3 4 2 5" xfId="26896" xr:uid="{00000000-0005-0000-0000-0000486E0000}"/>
    <cellStyle name="SAPBEXstdData 3 3 4 2 6" xfId="32095" xr:uid="{00000000-0005-0000-0000-0000496E0000}"/>
    <cellStyle name="SAPBEXstdData 3 3 4 3" xfId="6928" xr:uid="{00000000-0005-0000-0000-00004A6E0000}"/>
    <cellStyle name="SAPBEXstdData 3 3 4 4" xfId="16300" xr:uid="{00000000-0005-0000-0000-00004B6E0000}"/>
    <cellStyle name="SAPBEXstdData 3 3 4 5" xfId="21584" xr:uid="{00000000-0005-0000-0000-00004C6E0000}"/>
    <cellStyle name="SAPBEXstdData 3 3 4 6" xfId="26895" xr:uid="{00000000-0005-0000-0000-00004D6E0000}"/>
    <cellStyle name="SAPBEXstdData 3 3 4 7" xfId="32094" xr:uid="{00000000-0005-0000-0000-00004E6E0000}"/>
    <cellStyle name="SAPBEXstdData 3 3 5" xfId="5071" xr:uid="{00000000-0005-0000-0000-00004F6E0000}"/>
    <cellStyle name="SAPBEXstdData 3 3 5 2" xfId="6926" xr:uid="{00000000-0005-0000-0000-0000506E0000}"/>
    <cellStyle name="SAPBEXstdData 3 3 5 3" xfId="16302" xr:uid="{00000000-0005-0000-0000-0000516E0000}"/>
    <cellStyle name="SAPBEXstdData 3 3 5 4" xfId="21586" xr:uid="{00000000-0005-0000-0000-0000526E0000}"/>
    <cellStyle name="SAPBEXstdData 3 3 5 5" xfId="26897" xr:uid="{00000000-0005-0000-0000-0000536E0000}"/>
    <cellStyle name="SAPBEXstdData 3 3 5 6" xfId="32096" xr:uid="{00000000-0005-0000-0000-0000546E0000}"/>
    <cellStyle name="SAPBEXstdData 3 3 6" xfId="6937" xr:uid="{00000000-0005-0000-0000-0000556E0000}"/>
    <cellStyle name="SAPBEXstdData 3 3 7" xfId="16291" xr:uid="{00000000-0005-0000-0000-0000566E0000}"/>
    <cellStyle name="SAPBEXstdData 3 3 8" xfId="21575" xr:uid="{00000000-0005-0000-0000-0000576E0000}"/>
    <cellStyle name="SAPBEXstdData 3 3 9" xfId="26886" xr:uid="{00000000-0005-0000-0000-0000586E0000}"/>
    <cellStyle name="SAPBEXstdData 3 4" xfId="5072" xr:uid="{00000000-0005-0000-0000-0000596E0000}"/>
    <cellStyle name="SAPBEXstdData 3 4 2" xfId="5073" xr:uid="{00000000-0005-0000-0000-00005A6E0000}"/>
    <cellStyle name="SAPBEXstdData 3 4 2 2" xfId="5074" xr:uid="{00000000-0005-0000-0000-00005B6E0000}"/>
    <cellStyle name="SAPBEXstdData 3 4 2 2 2" xfId="6923" xr:uid="{00000000-0005-0000-0000-00005C6E0000}"/>
    <cellStyle name="SAPBEXstdData 3 4 2 2 3" xfId="16305" xr:uid="{00000000-0005-0000-0000-00005D6E0000}"/>
    <cellStyle name="SAPBEXstdData 3 4 2 2 4" xfId="21589" xr:uid="{00000000-0005-0000-0000-00005E6E0000}"/>
    <cellStyle name="SAPBEXstdData 3 4 2 2 5" xfId="26900" xr:uid="{00000000-0005-0000-0000-00005F6E0000}"/>
    <cellStyle name="SAPBEXstdData 3 4 2 2 6" xfId="32099" xr:uid="{00000000-0005-0000-0000-0000606E0000}"/>
    <cellStyle name="SAPBEXstdData 3 4 2 3" xfId="6924" xr:uid="{00000000-0005-0000-0000-0000616E0000}"/>
    <cellStyle name="SAPBEXstdData 3 4 2 4" xfId="16304" xr:uid="{00000000-0005-0000-0000-0000626E0000}"/>
    <cellStyle name="SAPBEXstdData 3 4 2 5" xfId="21588" xr:uid="{00000000-0005-0000-0000-0000636E0000}"/>
    <cellStyle name="SAPBEXstdData 3 4 2 6" xfId="26899" xr:uid="{00000000-0005-0000-0000-0000646E0000}"/>
    <cellStyle name="SAPBEXstdData 3 4 2 7" xfId="32098" xr:uid="{00000000-0005-0000-0000-0000656E0000}"/>
    <cellStyle name="SAPBEXstdData 3 4 3" xfId="5075" xr:uid="{00000000-0005-0000-0000-0000666E0000}"/>
    <cellStyle name="SAPBEXstdData 3 4 3 2" xfId="6922" xr:uid="{00000000-0005-0000-0000-0000676E0000}"/>
    <cellStyle name="SAPBEXstdData 3 4 3 3" xfId="16306" xr:uid="{00000000-0005-0000-0000-0000686E0000}"/>
    <cellStyle name="SAPBEXstdData 3 4 3 4" xfId="21590" xr:uid="{00000000-0005-0000-0000-0000696E0000}"/>
    <cellStyle name="SAPBEXstdData 3 4 3 5" xfId="26901" xr:uid="{00000000-0005-0000-0000-00006A6E0000}"/>
    <cellStyle name="SAPBEXstdData 3 4 3 6" xfId="32100" xr:uid="{00000000-0005-0000-0000-00006B6E0000}"/>
    <cellStyle name="SAPBEXstdData 3 4 4" xfId="6925" xr:uid="{00000000-0005-0000-0000-00006C6E0000}"/>
    <cellStyle name="SAPBEXstdData 3 4 5" xfId="16303" xr:uid="{00000000-0005-0000-0000-00006D6E0000}"/>
    <cellStyle name="SAPBEXstdData 3 4 6" xfId="21587" xr:uid="{00000000-0005-0000-0000-00006E6E0000}"/>
    <cellStyle name="SAPBEXstdData 3 4 7" xfId="26898" xr:uid="{00000000-0005-0000-0000-00006F6E0000}"/>
    <cellStyle name="SAPBEXstdData 3 4 8" xfId="32097" xr:uid="{00000000-0005-0000-0000-0000706E0000}"/>
    <cellStyle name="SAPBEXstdData 3 5" xfId="5076" xr:uid="{00000000-0005-0000-0000-0000716E0000}"/>
    <cellStyle name="SAPBEXstdData 3 5 2" xfId="5077" xr:uid="{00000000-0005-0000-0000-0000726E0000}"/>
    <cellStyle name="SAPBEXstdData 3 5 2 2" xfId="6920" xr:uid="{00000000-0005-0000-0000-0000736E0000}"/>
    <cellStyle name="SAPBEXstdData 3 5 2 3" xfId="16308" xr:uid="{00000000-0005-0000-0000-0000746E0000}"/>
    <cellStyle name="SAPBEXstdData 3 5 2 4" xfId="21592" xr:uid="{00000000-0005-0000-0000-0000756E0000}"/>
    <cellStyle name="SAPBEXstdData 3 5 2 5" xfId="26903" xr:uid="{00000000-0005-0000-0000-0000766E0000}"/>
    <cellStyle name="SAPBEXstdData 3 5 2 6" xfId="32102" xr:uid="{00000000-0005-0000-0000-0000776E0000}"/>
    <cellStyle name="SAPBEXstdData 3 5 3" xfId="6921" xr:uid="{00000000-0005-0000-0000-0000786E0000}"/>
    <cellStyle name="SAPBEXstdData 3 5 4" xfId="16307" xr:uid="{00000000-0005-0000-0000-0000796E0000}"/>
    <cellStyle name="SAPBEXstdData 3 5 5" xfId="21591" xr:uid="{00000000-0005-0000-0000-00007A6E0000}"/>
    <cellStyle name="SAPBEXstdData 3 5 6" xfId="26902" xr:uid="{00000000-0005-0000-0000-00007B6E0000}"/>
    <cellStyle name="SAPBEXstdData 3 5 7" xfId="32101" xr:uid="{00000000-0005-0000-0000-00007C6E0000}"/>
    <cellStyle name="SAPBEXstdData 3 6" xfId="6955" xr:uid="{00000000-0005-0000-0000-00007D6E0000}"/>
    <cellStyle name="SAPBEXstdData 3 7" xfId="16273" xr:uid="{00000000-0005-0000-0000-00007E6E0000}"/>
    <cellStyle name="SAPBEXstdData 3 8" xfId="21557" xr:uid="{00000000-0005-0000-0000-00007F6E0000}"/>
    <cellStyle name="SAPBEXstdData 3 9" xfId="26868" xr:uid="{00000000-0005-0000-0000-0000806E0000}"/>
    <cellStyle name="SAPBEXstdData 4" xfId="5078" xr:uid="{00000000-0005-0000-0000-0000816E0000}"/>
    <cellStyle name="SAPBEXstdData 4 2" xfId="5079" xr:uid="{00000000-0005-0000-0000-0000826E0000}"/>
    <cellStyle name="SAPBEXstdData 4 2 10" xfId="32104" xr:uid="{00000000-0005-0000-0000-0000836E0000}"/>
    <cellStyle name="SAPBEXstdData 4 2 2" xfId="5080" xr:uid="{00000000-0005-0000-0000-0000846E0000}"/>
    <cellStyle name="SAPBEXstdData 4 2 2 2" xfId="5081" xr:uid="{00000000-0005-0000-0000-0000856E0000}"/>
    <cellStyle name="SAPBEXstdData 4 2 2 2 2" xfId="5082" xr:uid="{00000000-0005-0000-0000-0000866E0000}"/>
    <cellStyle name="SAPBEXstdData 4 2 2 2 2 2" xfId="6915" xr:uid="{00000000-0005-0000-0000-0000876E0000}"/>
    <cellStyle name="SAPBEXstdData 4 2 2 2 2 3" xfId="16313" xr:uid="{00000000-0005-0000-0000-0000886E0000}"/>
    <cellStyle name="SAPBEXstdData 4 2 2 2 2 4" xfId="21597" xr:uid="{00000000-0005-0000-0000-0000896E0000}"/>
    <cellStyle name="SAPBEXstdData 4 2 2 2 2 5" xfId="26908" xr:uid="{00000000-0005-0000-0000-00008A6E0000}"/>
    <cellStyle name="SAPBEXstdData 4 2 2 2 2 6" xfId="32107" xr:uid="{00000000-0005-0000-0000-00008B6E0000}"/>
    <cellStyle name="SAPBEXstdData 4 2 2 2 3" xfId="6916" xr:uid="{00000000-0005-0000-0000-00008C6E0000}"/>
    <cellStyle name="SAPBEXstdData 4 2 2 2 4" xfId="16312" xr:uid="{00000000-0005-0000-0000-00008D6E0000}"/>
    <cellStyle name="SAPBEXstdData 4 2 2 2 5" xfId="21596" xr:uid="{00000000-0005-0000-0000-00008E6E0000}"/>
    <cellStyle name="SAPBEXstdData 4 2 2 2 6" xfId="26907" xr:uid="{00000000-0005-0000-0000-00008F6E0000}"/>
    <cellStyle name="SAPBEXstdData 4 2 2 2 7" xfId="32106" xr:uid="{00000000-0005-0000-0000-0000906E0000}"/>
    <cellStyle name="SAPBEXstdData 4 2 2 3" xfId="5083" xr:uid="{00000000-0005-0000-0000-0000916E0000}"/>
    <cellStyle name="SAPBEXstdData 4 2 2 3 2" xfId="6914" xr:uid="{00000000-0005-0000-0000-0000926E0000}"/>
    <cellStyle name="SAPBEXstdData 4 2 2 3 3" xfId="16314" xr:uid="{00000000-0005-0000-0000-0000936E0000}"/>
    <cellStyle name="SAPBEXstdData 4 2 2 3 4" xfId="21598" xr:uid="{00000000-0005-0000-0000-0000946E0000}"/>
    <cellStyle name="SAPBEXstdData 4 2 2 3 5" xfId="26909" xr:uid="{00000000-0005-0000-0000-0000956E0000}"/>
    <cellStyle name="SAPBEXstdData 4 2 2 3 6" xfId="32108" xr:uid="{00000000-0005-0000-0000-0000966E0000}"/>
    <cellStyle name="SAPBEXstdData 4 2 2 4" xfId="6917" xr:uid="{00000000-0005-0000-0000-0000976E0000}"/>
    <cellStyle name="SAPBEXstdData 4 2 2 5" xfId="16311" xr:uid="{00000000-0005-0000-0000-0000986E0000}"/>
    <cellStyle name="SAPBEXstdData 4 2 2 6" xfId="21595" xr:uid="{00000000-0005-0000-0000-0000996E0000}"/>
    <cellStyle name="SAPBEXstdData 4 2 2 7" xfId="26906" xr:uid="{00000000-0005-0000-0000-00009A6E0000}"/>
    <cellStyle name="SAPBEXstdData 4 2 2 8" xfId="32105" xr:uid="{00000000-0005-0000-0000-00009B6E0000}"/>
    <cellStyle name="SAPBEXstdData 4 2 3" xfId="5084" xr:uid="{00000000-0005-0000-0000-00009C6E0000}"/>
    <cellStyle name="SAPBEXstdData 4 2 3 2" xfId="5085" xr:uid="{00000000-0005-0000-0000-00009D6E0000}"/>
    <cellStyle name="SAPBEXstdData 4 2 3 2 2" xfId="6912" xr:uid="{00000000-0005-0000-0000-00009E6E0000}"/>
    <cellStyle name="SAPBEXstdData 4 2 3 2 3" xfId="16316" xr:uid="{00000000-0005-0000-0000-00009F6E0000}"/>
    <cellStyle name="SAPBEXstdData 4 2 3 2 4" xfId="21600" xr:uid="{00000000-0005-0000-0000-0000A06E0000}"/>
    <cellStyle name="SAPBEXstdData 4 2 3 2 5" xfId="26911" xr:uid="{00000000-0005-0000-0000-0000A16E0000}"/>
    <cellStyle name="SAPBEXstdData 4 2 3 2 6" xfId="32110" xr:uid="{00000000-0005-0000-0000-0000A26E0000}"/>
    <cellStyle name="SAPBEXstdData 4 2 3 3" xfId="6913" xr:uid="{00000000-0005-0000-0000-0000A36E0000}"/>
    <cellStyle name="SAPBEXstdData 4 2 3 4" xfId="16315" xr:uid="{00000000-0005-0000-0000-0000A46E0000}"/>
    <cellStyle name="SAPBEXstdData 4 2 3 5" xfId="21599" xr:uid="{00000000-0005-0000-0000-0000A56E0000}"/>
    <cellStyle name="SAPBEXstdData 4 2 3 6" xfId="26910" xr:uid="{00000000-0005-0000-0000-0000A66E0000}"/>
    <cellStyle name="SAPBEXstdData 4 2 3 7" xfId="32109" xr:uid="{00000000-0005-0000-0000-0000A76E0000}"/>
    <cellStyle name="SAPBEXstdData 4 2 4" xfId="5086" xr:uid="{00000000-0005-0000-0000-0000A86E0000}"/>
    <cellStyle name="SAPBEXstdData 4 2 4 2" xfId="5087" xr:uid="{00000000-0005-0000-0000-0000A96E0000}"/>
    <cellStyle name="SAPBEXstdData 4 2 4 2 2" xfId="6910" xr:uid="{00000000-0005-0000-0000-0000AA6E0000}"/>
    <cellStyle name="SAPBEXstdData 4 2 4 2 3" xfId="16318" xr:uid="{00000000-0005-0000-0000-0000AB6E0000}"/>
    <cellStyle name="SAPBEXstdData 4 2 4 2 4" xfId="21602" xr:uid="{00000000-0005-0000-0000-0000AC6E0000}"/>
    <cellStyle name="SAPBEXstdData 4 2 4 2 5" xfId="26913" xr:uid="{00000000-0005-0000-0000-0000AD6E0000}"/>
    <cellStyle name="SAPBEXstdData 4 2 4 2 6" xfId="32112" xr:uid="{00000000-0005-0000-0000-0000AE6E0000}"/>
    <cellStyle name="SAPBEXstdData 4 2 4 3" xfId="6911" xr:uid="{00000000-0005-0000-0000-0000AF6E0000}"/>
    <cellStyle name="SAPBEXstdData 4 2 4 4" xfId="16317" xr:uid="{00000000-0005-0000-0000-0000B06E0000}"/>
    <cellStyle name="SAPBEXstdData 4 2 4 5" xfId="21601" xr:uid="{00000000-0005-0000-0000-0000B16E0000}"/>
    <cellStyle name="SAPBEXstdData 4 2 4 6" xfId="26912" xr:uid="{00000000-0005-0000-0000-0000B26E0000}"/>
    <cellStyle name="SAPBEXstdData 4 2 4 7" xfId="32111" xr:uid="{00000000-0005-0000-0000-0000B36E0000}"/>
    <cellStyle name="SAPBEXstdData 4 2 5" xfId="5088" xr:uid="{00000000-0005-0000-0000-0000B46E0000}"/>
    <cellStyle name="SAPBEXstdData 4 2 5 2" xfId="6909" xr:uid="{00000000-0005-0000-0000-0000B56E0000}"/>
    <cellStyle name="SAPBEXstdData 4 2 5 3" xfId="16319" xr:uid="{00000000-0005-0000-0000-0000B66E0000}"/>
    <cellStyle name="SAPBEXstdData 4 2 5 4" xfId="21603" xr:uid="{00000000-0005-0000-0000-0000B76E0000}"/>
    <cellStyle name="SAPBEXstdData 4 2 5 5" xfId="26914" xr:uid="{00000000-0005-0000-0000-0000B86E0000}"/>
    <cellStyle name="SAPBEXstdData 4 2 5 6" xfId="32113" xr:uid="{00000000-0005-0000-0000-0000B96E0000}"/>
    <cellStyle name="SAPBEXstdData 4 2 6" xfId="6918" xr:uid="{00000000-0005-0000-0000-0000BA6E0000}"/>
    <cellStyle name="SAPBEXstdData 4 2 7" xfId="16310" xr:uid="{00000000-0005-0000-0000-0000BB6E0000}"/>
    <cellStyle name="SAPBEXstdData 4 2 8" xfId="21594" xr:uid="{00000000-0005-0000-0000-0000BC6E0000}"/>
    <cellStyle name="SAPBEXstdData 4 2 9" xfId="26905" xr:uid="{00000000-0005-0000-0000-0000BD6E0000}"/>
    <cellStyle name="SAPBEXstdData 4 3" xfId="5089" xr:uid="{00000000-0005-0000-0000-0000BE6E0000}"/>
    <cellStyle name="SAPBEXstdData 4 3 2" xfId="5090" xr:uid="{00000000-0005-0000-0000-0000BF6E0000}"/>
    <cellStyle name="SAPBEXstdData 4 3 2 2" xfId="5091" xr:uid="{00000000-0005-0000-0000-0000C06E0000}"/>
    <cellStyle name="SAPBEXstdData 4 3 2 2 2" xfId="6906" xr:uid="{00000000-0005-0000-0000-0000C16E0000}"/>
    <cellStyle name="SAPBEXstdData 4 3 2 2 3" xfId="16322" xr:uid="{00000000-0005-0000-0000-0000C26E0000}"/>
    <cellStyle name="SAPBEXstdData 4 3 2 2 4" xfId="21606" xr:uid="{00000000-0005-0000-0000-0000C36E0000}"/>
    <cellStyle name="SAPBEXstdData 4 3 2 2 5" xfId="26917" xr:uid="{00000000-0005-0000-0000-0000C46E0000}"/>
    <cellStyle name="SAPBEXstdData 4 3 2 2 6" xfId="32116" xr:uid="{00000000-0005-0000-0000-0000C56E0000}"/>
    <cellStyle name="SAPBEXstdData 4 3 2 3" xfId="6907" xr:uid="{00000000-0005-0000-0000-0000C66E0000}"/>
    <cellStyle name="SAPBEXstdData 4 3 2 4" xfId="16321" xr:uid="{00000000-0005-0000-0000-0000C76E0000}"/>
    <cellStyle name="SAPBEXstdData 4 3 2 5" xfId="21605" xr:uid="{00000000-0005-0000-0000-0000C86E0000}"/>
    <cellStyle name="SAPBEXstdData 4 3 2 6" xfId="26916" xr:uid="{00000000-0005-0000-0000-0000C96E0000}"/>
    <cellStyle name="SAPBEXstdData 4 3 2 7" xfId="32115" xr:uid="{00000000-0005-0000-0000-0000CA6E0000}"/>
    <cellStyle name="SAPBEXstdData 4 3 3" xfId="5092" xr:uid="{00000000-0005-0000-0000-0000CB6E0000}"/>
    <cellStyle name="SAPBEXstdData 4 3 3 2" xfId="6905" xr:uid="{00000000-0005-0000-0000-0000CC6E0000}"/>
    <cellStyle name="SAPBEXstdData 4 3 3 3" xfId="16323" xr:uid="{00000000-0005-0000-0000-0000CD6E0000}"/>
    <cellStyle name="SAPBEXstdData 4 3 3 4" xfId="21607" xr:uid="{00000000-0005-0000-0000-0000CE6E0000}"/>
    <cellStyle name="SAPBEXstdData 4 3 3 5" xfId="26918" xr:uid="{00000000-0005-0000-0000-0000CF6E0000}"/>
    <cellStyle name="SAPBEXstdData 4 3 3 6" xfId="32117" xr:uid="{00000000-0005-0000-0000-0000D06E0000}"/>
    <cellStyle name="SAPBEXstdData 4 3 4" xfId="6908" xr:uid="{00000000-0005-0000-0000-0000D16E0000}"/>
    <cellStyle name="SAPBEXstdData 4 3 5" xfId="16320" xr:uid="{00000000-0005-0000-0000-0000D26E0000}"/>
    <cellStyle name="SAPBEXstdData 4 3 6" xfId="21604" xr:uid="{00000000-0005-0000-0000-0000D36E0000}"/>
    <cellStyle name="SAPBEXstdData 4 3 7" xfId="26915" xr:uid="{00000000-0005-0000-0000-0000D46E0000}"/>
    <cellStyle name="SAPBEXstdData 4 3 8" xfId="32114" xr:uid="{00000000-0005-0000-0000-0000D56E0000}"/>
    <cellStyle name="SAPBEXstdData 4 4" xfId="6919" xr:uid="{00000000-0005-0000-0000-0000D66E0000}"/>
    <cellStyle name="SAPBEXstdData 4 5" xfId="16309" xr:uid="{00000000-0005-0000-0000-0000D76E0000}"/>
    <cellStyle name="SAPBEXstdData 4 6" xfId="21593" xr:uid="{00000000-0005-0000-0000-0000D86E0000}"/>
    <cellStyle name="SAPBEXstdData 4 7" xfId="26904" xr:uid="{00000000-0005-0000-0000-0000D96E0000}"/>
    <cellStyle name="SAPBEXstdData 4 8" xfId="32103" xr:uid="{00000000-0005-0000-0000-0000DA6E0000}"/>
    <cellStyle name="SAPBEXstdData 5" xfId="5093" xr:uid="{00000000-0005-0000-0000-0000DB6E0000}"/>
    <cellStyle name="SAPBEXstdData 5 10" xfId="32118" xr:uid="{00000000-0005-0000-0000-0000DC6E0000}"/>
    <cellStyle name="SAPBEXstdData 5 2" xfId="5094" xr:uid="{00000000-0005-0000-0000-0000DD6E0000}"/>
    <cellStyle name="SAPBEXstdData 5 2 10" xfId="32119" xr:uid="{00000000-0005-0000-0000-0000DE6E0000}"/>
    <cellStyle name="SAPBEXstdData 5 2 2" xfId="5095" xr:uid="{00000000-0005-0000-0000-0000DF6E0000}"/>
    <cellStyle name="SAPBEXstdData 5 2 2 2" xfId="5096" xr:uid="{00000000-0005-0000-0000-0000E06E0000}"/>
    <cellStyle name="SAPBEXstdData 5 2 2 2 2" xfId="5097" xr:uid="{00000000-0005-0000-0000-0000E16E0000}"/>
    <cellStyle name="SAPBEXstdData 5 2 2 2 2 2" xfId="6900" xr:uid="{00000000-0005-0000-0000-0000E26E0000}"/>
    <cellStyle name="SAPBEXstdData 5 2 2 2 2 3" xfId="16328" xr:uid="{00000000-0005-0000-0000-0000E36E0000}"/>
    <cellStyle name="SAPBEXstdData 5 2 2 2 2 4" xfId="21612" xr:uid="{00000000-0005-0000-0000-0000E46E0000}"/>
    <cellStyle name="SAPBEXstdData 5 2 2 2 2 5" xfId="26923" xr:uid="{00000000-0005-0000-0000-0000E56E0000}"/>
    <cellStyle name="SAPBEXstdData 5 2 2 2 2 6" xfId="32122" xr:uid="{00000000-0005-0000-0000-0000E66E0000}"/>
    <cellStyle name="SAPBEXstdData 5 2 2 2 3" xfId="6901" xr:uid="{00000000-0005-0000-0000-0000E76E0000}"/>
    <cellStyle name="SAPBEXstdData 5 2 2 2 4" xfId="16327" xr:uid="{00000000-0005-0000-0000-0000E86E0000}"/>
    <cellStyle name="SAPBEXstdData 5 2 2 2 5" xfId="21611" xr:uid="{00000000-0005-0000-0000-0000E96E0000}"/>
    <cellStyle name="SAPBEXstdData 5 2 2 2 6" xfId="26922" xr:uid="{00000000-0005-0000-0000-0000EA6E0000}"/>
    <cellStyle name="SAPBEXstdData 5 2 2 2 7" xfId="32121" xr:uid="{00000000-0005-0000-0000-0000EB6E0000}"/>
    <cellStyle name="SAPBEXstdData 5 2 2 3" xfId="5098" xr:uid="{00000000-0005-0000-0000-0000EC6E0000}"/>
    <cellStyle name="SAPBEXstdData 5 2 2 3 2" xfId="6899" xr:uid="{00000000-0005-0000-0000-0000ED6E0000}"/>
    <cellStyle name="SAPBEXstdData 5 2 2 3 3" xfId="16329" xr:uid="{00000000-0005-0000-0000-0000EE6E0000}"/>
    <cellStyle name="SAPBEXstdData 5 2 2 3 4" xfId="21613" xr:uid="{00000000-0005-0000-0000-0000EF6E0000}"/>
    <cellStyle name="SAPBEXstdData 5 2 2 3 5" xfId="26924" xr:uid="{00000000-0005-0000-0000-0000F06E0000}"/>
    <cellStyle name="SAPBEXstdData 5 2 2 3 6" xfId="32123" xr:uid="{00000000-0005-0000-0000-0000F16E0000}"/>
    <cellStyle name="SAPBEXstdData 5 2 2 4" xfId="6902" xr:uid="{00000000-0005-0000-0000-0000F26E0000}"/>
    <cellStyle name="SAPBEXstdData 5 2 2 5" xfId="16326" xr:uid="{00000000-0005-0000-0000-0000F36E0000}"/>
    <cellStyle name="SAPBEXstdData 5 2 2 6" xfId="21610" xr:uid="{00000000-0005-0000-0000-0000F46E0000}"/>
    <cellStyle name="SAPBEXstdData 5 2 2 7" xfId="26921" xr:uid="{00000000-0005-0000-0000-0000F56E0000}"/>
    <cellStyle name="SAPBEXstdData 5 2 2 8" xfId="32120" xr:uid="{00000000-0005-0000-0000-0000F66E0000}"/>
    <cellStyle name="SAPBEXstdData 5 2 3" xfId="5099" xr:uid="{00000000-0005-0000-0000-0000F76E0000}"/>
    <cellStyle name="SAPBEXstdData 5 2 3 2" xfId="5100" xr:uid="{00000000-0005-0000-0000-0000F86E0000}"/>
    <cellStyle name="SAPBEXstdData 5 2 3 2 2" xfId="5101" xr:uid="{00000000-0005-0000-0000-0000F96E0000}"/>
    <cellStyle name="SAPBEXstdData 5 2 3 2 2 2" xfId="6896" xr:uid="{00000000-0005-0000-0000-0000FA6E0000}"/>
    <cellStyle name="SAPBEXstdData 5 2 3 2 2 3" xfId="16332" xr:uid="{00000000-0005-0000-0000-0000FB6E0000}"/>
    <cellStyle name="SAPBEXstdData 5 2 3 2 2 4" xfId="21616" xr:uid="{00000000-0005-0000-0000-0000FC6E0000}"/>
    <cellStyle name="SAPBEXstdData 5 2 3 2 2 5" xfId="26927" xr:uid="{00000000-0005-0000-0000-0000FD6E0000}"/>
    <cellStyle name="SAPBEXstdData 5 2 3 2 2 6" xfId="32126" xr:uid="{00000000-0005-0000-0000-0000FE6E0000}"/>
    <cellStyle name="SAPBEXstdData 5 2 3 2 3" xfId="6897" xr:uid="{00000000-0005-0000-0000-0000FF6E0000}"/>
    <cellStyle name="SAPBEXstdData 5 2 3 2 4" xfId="16331" xr:uid="{00000000-0005-0000-0000-0000006F0000}"/>
    <cellStyle name="SAPBEXstdData 5 2 3 2 5" xfId="21615" xr:uid="{00000000-0005-0000-0000-0000016F0000}"/>
    <cellStyle name="SAPBEXstdData 5 2 3 2 6" xfId="26926" xr:uid="{00000000-0005-0000-0000-0000026F0000}"/>
    <cellStyle name="SAPBEXstdData 5 2 3 2 7" xfId="32125" xr:uid="{00000000-0005-0000-0000-0000036F0000}"/>
    <cellStyle name="SAPBEXstdData 5 2 3 3" xfId="5102" xr:uid="{00000000-0005-0000-0000-0000046F0000}"/>
    <cellStyle name="SAPBEXstdData 5 2 3 3 2" xfId="6895" xr:uid="{00000000-0005-0000-0000-0000056F0000}"/>
    <cellStyle name="SAPBEXstdData 5 2 3 3 3" xfId="16333" xr:uid="{00000000-0005-0000-0000-0000066F0000}"/>
    <cellStyle name="SAPBEXstdData 5 2 3 3 4" xfId="21617" xr:uid="{00000000-0005-0000-0000-0000076F0000}"/>
    <cellStyle name="SAPBEXstdData 5 2 3 3 5" xfId="26928" xr:uid="{00000000-0005-0000-0000-0000086F0000}"/>
    <cellStyle name="SAPBEXstdData 5 2 3 3 6" xfId="32127" xr:uid="{00000000-0005-0000-0000-0000096F0000}"/>
    <cellStyle name="SAPBEXstdData 5 2 3 4" xfId="6898" xr:uid="{00000000-0005-0000-0000-00000A6F0000}"/>
    <cellStyle name="SAPBEXstdData 5 2 3 5" xfId="16330" xr:uid="{00000000-0005-0000-0000-00000B6F0000}"/>
    <cellStyle name="SAPBEXstdData 5 2 3 6" xfId="21614" xr:uid="{00000000-0005-0000-0000-00000C6F0000}"/>
    <cellStyle name="SAPBEXstdData 5 2 3 7" xfId="26925" xr:uid="{00000000-0005-0000-0000-00000D6F0000}"/>
    <cellStyle name="SAPBEXstdData 5 2 3 8" xfId="32124" xr:uid="{00000000-0005-0000-0000-00000E6F0000}"/>
    <cellStyle name="SAPBEXstdData 5 2 4" xfId="5103" xr:uid="{00000000-0005-0000-0000-00000F6F0000}"/>
    <cellStyle name="SAPBEXstdData 5 2 4 2" xfId="5104" xr:uid="{00000000-0005-0000-0000-0000106F0000}"/>
    <cellStyle name="SAPBEXstdData 5 2 4 2 2" xfId="6893" xr:uid="{00000000-0005-0000-0000-0000116F0000}"/>
    <cellStyle name="SAPBEXstdData 5 2 4 2 3" xfId="16335" xr:uid="{00000000-0005-0000-0000-0000126F0000}"/>
    <cellStyle name="SAPBEXstdData 5 2 4 2 4" xfId="21619" xr:uid="{00000000-0005-0000-0000-0000136F0000}"/>
    <cellStyle name="SAPBEXstdData 5 2 4 2 5" xfId="26930" xr:uid="{00000000-0005-0000-0000-0000146F0000}"/>
    <cellStyle name="SAPBEXstdData 5 2 4 2 6" xfId="32129" xr:uid="{00000000-0005-0000-0000-0000156F0000}"/>
    <cellStyle name="SAPBEXstdData 5 2 4 3" xfId="6894" xr:uid="{00000000-0005-0000-0000-0000166F0000}"/>
    <cellStyle name="SAPBEXstdData 5 2 4 4" xfId="16334" xr:uid="{00000000-0005-0000-0000-0000176F0000}"/>
    <cellStyle name="SAPBEXstdData 5 2 4 5" xfId="21618" xr:uid="{00000000-0005-0000-0000-0000186F0000}"/>
    <cellStyle name="SAPBEXstdData 5 2 4 6" xfId="26929" xr:uid="{00000000-0005-0000-0000-0000196F0000}"/>
    <cellStyle name="SAPBEXstdData 5 2 4 7" xfId="32128" xr:uid="{00000000-0005-0000-0000-00001A6F0000}"/>
    <cellStyle name="SAPBEXstdData 5 2 5" xfId="5105" xr:uid="{00000000-0005-0000-0000-00001B6F0000}"/>
    <cellStyle name="SAPBEXstdData 5 2 5 2" xfId="6892" xr:uid="{00000000-0005-0000-0000-00001C6F0000}"/>
    <cellStyle name="SAPBEXstdData 5 2 5 3" xfId="16336" xr:uid="{00000000-0005-0000-0000-00001D6F0000}"/>
    <cellStyle name="SAPBEXstdData 5 2 5 4" xfId="21620" xr:uid="{00000000-0005-0000-0000-00001E6F0000}"/>
    <cellStyle name="SAPBEXstdData 5 2 5 5" xfId="26931" xr:uid="{00000000-0005-0000-0000-00001F6F0000}"/>
    <cellStyle name="SAPBEXstdData 5 2 5 6" xfId="32130" xr:uid="{00000000-0005-0000-0000-0000206F0000}"/>
    <cellStyle name="SAPBEXstdData 5 2 6" xfId="6903" xr:uid="{00000000-0005-0000-0000-0000216F0000}"/>
    <cellStyle name="SAPBEXstdData 5 2 7" xfId="16325" xr:uid="{00000000-0005-0000-0000-0000226F0000}"/>
    <cellStyle name="SAPBEXstdData 5 2 8" xfId="21609" xr:uid="{00000000-0005-0000-0000-0000236F0000}"/>
    <cellStyle name="SAPBEXstdData 5 2 9" xfId="26920" xr:uid="{00000000-0005-0000-0000-0000246F0000}"/>
    <cellStyle name="SAPBEXstdData 5 3" xfId="5106" xr:uid="{00000000-0005-0000-0000-0000256F0000}"/>
    <cellStyle name="SAPBEXstdData 5 3 2" xfId="5107" xr:uid="{00000000-0005-0000-0000-0000266F0000}"/>
    <cellStyle name="SAPBEXstdData 5 3 2 2" xfId="5108" xr:uid="{00000000-0005-0000-0000-0000276F0000}"/>
    <cellStyle name="SAPBEXstdData 5 3 2 2 2" xfId="6889" xr:uid="{00000000-0005-0000-0000-0000286F0000}"/>
    <cellStyle name="SAPBEXstdData 5 3 2 2 3" xfId="16339" xr:uid="{00000000-0005-0000-0000-0000296F0000}"/>
    <cellStyle name="SAPBEXstdData 5 3 2 2 4" xfId="21623" xr:uid="{00000000-0005-0000-0000-00002A6F0000}"/>
    <cellStyle name="SAPBEXstdData 5 3 2 2 5" xfId="26934" xr:uid="{00000000-0005-0000-0000-00002B6F0000}"/>
    <cellStyle name="SAPBEXstdData 5 3 2 2 6" xfId="32133" xr:uid="{00000000-0005-0000-0000-00002C6F0000}"/>
    <cellStyle name="SAPBEXstdData 5 3 2 3" xfId="6890" xr:uid="{00000000-0005-0000-0000-00002D6F0000}"/>
    <cellStyle name="SAPBEXstdData 5 3 2 4" xfId="16338" xr:uid="{00000000-0005-0000-0000-00002E6F0000}"/>
    <cellStyle name="SAPBEXstdData 5 3 2 5" xfId="21622" xr:uid="{00000000-0005-0000-0000-00002F6F0000}"/>
    <cellStyle name="SAPBEXstdData 5 3 2 6" xfId="26933" xr:uid="{00000000-0005-0000-0000-0000306F0000}"/>
    <cellStyle name="SAPBEXstdData 5 3 2 7" xfId="32132" xr:uid="{00000000-0005-0000-0000-0000316F0000}"/>
    <cellStyle name="SAPBEXstdData 5 3 3" xfId="5109" xr:uid="{00000000-0005-0000-0000-0000326F0000}"/>
    <cellStyle name="SAPBEXstdData 5 3 3 2" xfId="6888" xr:uid="{00000000-0005-0000-0000-0000336F0000}"/>
    <cellStyle name="SAPBEXstdData 5 3 3 3" xfId="16340" xr:uid="{00000000-0005-0000-0000-0000346F0000}"/>
    <cellStyle name="SAPBEXstdData 5 3 3 4" xfId="21624" xr:uid="{00000000-0005-0000-0000-0000356F0000}"/>
    <cellStyle name="SAPBEXstdData 5 3 3 5" xfId="26935" xr:uid="{00000000-0005-0000-0000-0000366F0000}"/>
    <cellStyle name="SAPBEXstdData 5 3 3 6" xfId="32134" xr:uid="{00000000-0005-0000-0000-0000376F0000}"/>
    <cellStyle name="SAPBEXstdData 5 3 4" xfId="6891" xr:uid="{00000000-0005-0000-0000-0000386F0000}"/>
    <cellStyle name="SAPBEXstdData 5 3 5" xfId="16337" xr:uid="{00000000-0005-0000-0000-0000396F0000}"/>
    <cellStyle name="SAPBEXstdData 5 3 6" xfId="21621" xr:uid="{00000000-0005-0000-0000-00003A6F0000}"/>
    <cellStyle name="SAPBEXstdData 5 3 7" xfId="26932" xr:uid="{00000000-0005-0000-0000-00003B6F0000}"/>
    <cellStyle name="SAPBEXstdData 5 3 8" xfId="32131" xr:uid="{00000000-0005-0000-0000-00003C6F0000}"/>
    <cellStyle name="SAPBEXstdData 5 4" xfId="5110" xr:uid="{00000000-0005-0000-0000-00003D6F0000}"/>
    <cellStyle name="SAPBEXstdData 5 4 2" xfId="5111" xr:uid="{00000000-0005-0000-0000-00003E6F0000}"/>
    <cellStyle name="SAPBEXstdData 5 4 2 2" xfId="5112" xr:uid="{00000000-0005-0000-0000-00003F6F0000}"/>
    <cellStyle name="SAPBEXstdData 5 4 2 2 2" xfId="6885" xr:uid="{00000000-0005-0000-0000-0000406F0000}"/>
    <cellStyle name="SAPBEXstdData 5 4 2 2 3" xfId="16343" xr:uid="{00000000-0005-0000-0000-0000416F0000}"/>
    <cellStyle name="SAPBEXstdData 5 4 2 2 4" xfId="21627" xr:uid="{00000000-0005-0000-0000-0000426F0000}"/>
    <cellStyle name="SAPBEXstdData 5 4 2 2 5" xfId="26938" xr:uid="{00000000-0005-0000-0000-0000436F0000}"/>
    <cellStyle name="SAPBEXstdData 5 4 2 2 6" xfId="32137" xr:uid="{00000000-0005-0000-0000-0000446F0000}"/>
    <cellStyle name="SAPBEXstdData 5 4 2 3" xfId="6886" xr:uid="{00000000-0005-0000-0000-0000456F0000}"/>
    <cellStyle name="SAPBEXstdData 5 4 2 4" xfId="16342" xr:uid="{00000000-0005-0000-0000-0000466F0000}"/>
    <cellStyle name="SAPBEXstdData 5 4 2 5" xfId="21626" xr:uid="{00000000-0005-0000-0000-0000476F0000}"/>
    <cellStyle name="SAPBEXstdData 5 4 2 6" xfId="26937" xr:uid="{00000000-0005-0000-0000-0000486F0000}"/>
    <cellStyle name="SAPBEXstdData 5 4 2 7" xfId="32136" xr:uid="{00000000-0005-0000-0000-0000496F0000}"/>
    <cellStyle name="SAPBEXstdData 5 4 3" xfId="5113" xr:uid="{00000000-0005-0000-0000-00004A6F0000}"/>
    <cellStyle name="SAPBEXstdData 5 4 3 2" xfId="6884" xr:uid="{00000000-0005-0000-0000-00004B6F0000}"/>
    <cellStyle name="SAPBEXstdData 5 4 3 3" xfId="16344" xr:uid="{00000000-0005-0000-0000-00004C6F0000}"/>
    <cellStyle name="SAPBEXstdData 5 4 3 4" xfId="21628" xr:uid="{00000000-0005-0000-0000-00004D6F0000}"/>
    <cellStyle name="SAPBEXstdData 5 4 3 5" xfId="26939" xr:uid="{00000000-0005-0000-0000-00004E6F0000}"/>
    <cellStyle name="SAPBEXstdData 5 4 3 6" xfId="32138" xr:uid="{00000000-0005-0000-0000-00004F6F0000}"/>
    <cellStyle name="SAPBEXstdData 5 4 4" xfId="6887" xr:uid="{00000000-0005-0000-0000-0000506F0000}"/>
    <cellStyle name="SAPBEXstdData 5 4 5" xfId="16341" xr:uid="{00000000-0005-0000-0000-0000516F0000}"/>
    <cellStyle name="SAPBEXstdData 5 4 6" xfId="21625" xr:uid="{00000000-0005-0000-0000-0000526F0000}"/>
    <cellStyle name="SAPBEXstdData 5 4 7" xfId="26936" xr:uid="{00000000-0005-0000-0000-0000536F0000}"/>
    <cellStyle name="SAPBEXstdData 5 4 8" xfId="32135" xr:uid="{00000000-0005-0000-0000-0000546F0000}"/>
    <cellStyle name="SAPBEXstdData 5 5" xfId="5114" xr:uid="{00000000-0005-0000-0000-0000556F0000}"/>
    <cellStyle name="SAPBEXstdData 5 5 2" xfId="6883" xr:uid="{00000000-0005-0000-0000-0000566F0000}"/>
    <cellStyle name="SAPBEXstdData 5 5 3" xfId="16345" xr:uid="{00000000-0005-0000-0000-0000576F0000}"/>
    <cellStyle name="SAPBEXstdData 5 5 4" xfId="21629" xr:uid="{00000000-0005-0000-0000-0000586F0000}"/>
    <cellStyle name="SAPBEXstdData 5 5 5" xfId="26940" xr:uid="{00000000-0005-0000-0000-0000596F0000}"/>
    <cellStyle name="SAPBEXstdData 5 5 6" xfId="32139" xr:uid="{00000000-0005-0000-0000-00005A6F0000}"/>
    <cellStyle name="SAPBEXstdData 5 6" xfId="6904" xr:uid="{00000000-0005-0000-0000-00005B6F0000}"/>
    <cellStyle name="SAPBEXstdData 5 7" xfId="16324" xr:uid="{00000000-0005-0000-0000-00005C6F0000}"/>
    <cellStyle name="SAPBEXstdData 5 8" xfId="21608" xr:uid="{00000000-0005-0000-0000-00005D6F0000}"/>
    <cellStyle name="SAPBEXstdData 5 9" xfId="26919" xr:uid="{00000000-0005-0000-0000-00005E6F0000}"/>
    <cellStyle name="SAPBEXstdData 6" xfId="5115" xr:uid="{00000000-0005-0000-0000-00005F6F0000}"/>
    <cellStyle name="SAPBEXstdData 6 10" xfId="32140" xr:uid="{00000000-0005-0000-0000-0000606F0000}"/>
    <cellStyle name="SAPBEXstdData 6 2" xfId="5116" xr:uid="{00000000-0005-0000-0000-0000616F0000}"/>
    <cellStyle name="SAPBEXstdData 6 2 2" xfId="5117" xr:uid="{00000000-0005-0000-0000-0000626F0000}"/>
    <cellStyle name="SAPBEXstdData 6 2 2 2" xfId="5118" xr:uid="{00000000-0005-0000-0000-0000636F0000}"/>
    <cellStyle name="SAPBEXstdData 6 2 2 2 2" xfId="6879" xr:uid="{00000000-0005-0000-0000-0000646F0000}"/>
    <cellStyle name="SAPBEXstdData 6 2 2 2 3" xfId="16349" xr:uid="{00000000-0005-0000-0000-0000656F0000}"/>
    <cellStyle name="SAPBEXstdData 6 2 2 2 4" xfId="21633" xr:uid="{00000000-0005-0000-0000-0000666F0000}"/>
    <cellStyle name="SAPBEXstdData 6 2 2 2 5" xfId="26944" xr:uid="{00000000-0005-0000-0000-0000676F0000}"/>
    <cellStyle name="SAPBEXstdData 6 2 2 2 6" xfId="32143" xr:uid="{00000000-0005-0000-0000-0000686F0000}"/>
    <cellStyle name="SAPBEXstdData 6 2 2 3" xfId="6880" xr:uid="{00000000-0005-0000-0000-0000696F0000}"/>
    <cellStyle name="SAPBEXstdData 6 2 2 4" xfId="16348" xr:uid="{00000000-0005-0000-0000-00006A6F0000}"/>
    <cellStyle name="SAPBEXstdData 6 2 2 5" xfId="21632" xr:uid="{00000000-0005-0000-0000-00006B6F0000}"/>
    <cellStyle name="SAPBEXstdData 6 2 2 6" xfId="26943" xr:uid="{00000000-0005-0000-0000-00006C6F0000}"/>
    <cellStyle name="SAPBEXstdData 6 2 2 7" xfId="32142" xr:uid="{00000000-0005-0000-0000-00006D6F0000}"/>
    <cellStyle name="SAPBEXstdData 6 2 3" xfId="5119" xr:uid="{00000000-0005-0000-0000-00006E6F0000}"/>
    <cellStyle name="SAPBEXstdData 6 2 3 2" xfId="6878" xr:uid="{00000000-0005-0000-0000-00006F6F0000}"/>
    <cellStyle name="SAPBEXstdData 6 2 3 3" xfId="16350" xr:uid="{00000000-0005-0000-0000-0000706F0000}"/>
    <cellStyle name="SAPBEXstdData 6 2 3 4" xfId="21634" xr:uid="{00000000-0005-0000-0000-0000716F0000}"/>
    <cellStyle name="SAPBEXstdData 6 2 3 5" xfId="26945" xr:uid="{00000000-0005-0000-0000-0000726F0000}"/>
    <cellStyle name="SAPBEXstdData 6 2 3 6" xfId="32144" xr:uid="{00000000-0005-0000-0000-0000736F0000}"/>
    <cellStyle name="SAPBEXstdData 6 2 4" xfId="6881" xr:uid="{00000000-0005-0000-0000-0000746F0000}"/>
    <cellStyle name="SAPBEXstdData 6 2 5" xfId="16347" xr:uid="{00000000-0005-0000-0000-0000756F0000}"/>
    <cellStyle name="SAPBEXstdData 6 2 6" xfId="21631" xr:uid="{00000000-0005-0000-0000-0000766F0000}"/>
    <cellStyle name="SAPBEXstdData 6 2 7" xfId="26942" xr:uid="{00000000-0005-0000-0000-0000776F0000}"/>
    <cellStyle name="SAPBEXstdData 6 2 8" xfId="32141" xr:uid="{00000000-0005-0000-0000-0000786F0000}"/>
    <cellStyle name="SAPBEXstdData 6 3" xfId="5120" xr:uid="{00000000-0005-0000-0000-0000796F0000}"/>
    <cellStyle name="SAPBEXstdData 6 3 2" xfId="5121" xr:uid="{00000000-0005-0000-0000-00007A6F0000}"/>
    <cellStyle name="SAPBEXstdData 6 3 2 2" xfId="6876" xr:uid="{00000000-0005-0000-0000-00007B6F0000}"/>
    <cellStyle name="SAPBEXstdData 6 3 2 3" xfId="16352" xr:uid="{00000000-0005-0000-0000-00007C6F0000}"/>
    <cellStyle name="SAPBEXstdData 6 3 2 4" xfId="21636" xr:uid="{00000000-0005-0000-0000-00007D6F0000}"/>
    <cellStyle name="SAPBEXstdData 6 3 2 5" xfId="26947" xr:uid="{00000000-0005-0000-0000-00007E6F0000}"/>
    <cellStyle name="SAPBEXstdData 6 3 2 6" xfId="32146" xr:uid="{00000000-0005-0000-0000-00007F6F0000}"/>
    <cellStyle name="SAPBEXstdData 6 3 3" xfId="6877" xr:uid="{00000000-0005-0000-0000-0000806F0000}"/>
    <cellStyle name="SAPBEXstdData 6 3 4" xfId="16351" xr:uid="{00000000-0005-0000-0000-0000816F0000}"/>
    <cellStyle name="SAPBEXstdData 6 3 5" xfId="21635" xr:uid="{00000000-0005-0000-0000-0000826F0000}"/>
    <cellStyle name="SAPBEXstdData 6 3 6" xfId="26946" xr:uid="{00000000-0005-0000-0000-0000836F0000}"/>
    <cellStyle name="SAPBEXstdData 6 3 7" xfId="32145" xr:uid="{00000000-0005-0000-0000-0000846F0000}"/>
    <cellStyle name="SAPBEXstdData 6 4" xfId="5122" xr:uid="{00000000-0005-0000-0000-0000856F0000}"/>
    <cellStyle name="SAPBEXstdData 6 4 2" xfId="5123" xr:uid="{00000000-0005-0000-0000-0000866F0000}"/>
    <cellStyle name="SAPBEXstdData 6 4 2 2" xfId="6874" xr:uid="{00000000-0005-0000-0000-0000876F0000}"/>
    <cellStyle name="SAPBEXstdData 6 4 2 3" xfId="16354" xr:uid="{00000000-0005-0000-0000-0000886F0000}"/>
    <cellStyle name="SAPBEXstdData 6 4 2 4" xfId="21638" xr:uid="{00000000-0005-0000-0000-0000896F0000}"/>
    <cellStyle name="SAPBEXstdData 6 4 2 5" xfId="26949" xr:uid="{00000000-0005-0000-0000-00008A6F0000}"/>
    <cellStyle name="SAPBEXstdData 6 4 2 6" xfId="32148" xr:uid="{00000000-0005-0000-0000-00008B6F0000}"/>
    <cellStyle name="SAPBEXstdData 6 4 3" xfId="6875" xr:uid="{00000000-0005-0000-0000-00008C6F0000}"/>
    <cellStyle name="SAPBEXstdData 6 4 4" xfId="16353" xr:uid="{00000000-0005-0000-0000-00008D6F0000}"/>
    <cellStyle name="SAPBEXstdData 6 4 5" xfId="21637" xr:uid="{00000000-0005-0000-0000-00008E6F0000}"/>
    <cellStyle name="SAPBEXstdData 6 4 6" xfId="26948" xr:uid="{00000000-0005-0000-0000-00008F6F0000}"/>
    <cellStyle name="SAPBEXstdData 6 4 7" xfId="32147" xr:uid="{00000000-0005-0000-0000-0000906F0000}"/>
    <cellStyle name="SAPBEXstdData 6 5" xfId="5124" xr:uid="{00000000-0005-0000-0000-0000916F0000}"/>
    <cellStyle name="SAPBEXstdData 6 5 2" xfId="6873" xr:uid="{00000000-0005-0000-0000-0000926F0000}"/>
    <cellStyle name="SAPBEXstdData 6 5 3" xfId="16355" xr:uid="{00000000-0005-0000-0000-0000936F0000}"/>
    <cellStyle name="SAPBEXstdData 6 5 4" xfId="21639" xr:uid="{00000000-0005-0000-0000-0000946F0000}"/>
    <cellStyle name="SAPBEXstdData 6 5 5" xfId="26950" xr:uid="{00000000-0005-0000-0000-0000956F0000}"/>
    <cellStyle name="SAPBEXstdData 6 5 6" xfId="32149" xr:uid="{00000000-0005-0000-0000-0000966F0000}"/>
    <cellStyle name="SAPBEXstdData 6 6" xfId="6882" xr:uid="{00000000-0005-0000-0000-0000976F0000}"/>
    <cellStyle name="SAPBEXstdData 6 7" xfId="16346" xr:uid="{00000000-0005-0000-0000-0000986F0000}"/>
    <cellStyle name="SAPBEXstdData 6 8" xfId="21630" xr:uid="{00000000-0005-0000-0000-0000996F0000}"/>
    <cellStyle name="SAPBEXstdData 6 9" xfId="26941" xr:uid="{00000000-0005-0000-0000-00009A6F0000}"/>
    <cellStyle name="SAPBEXstdData 7" xfId="5125" xr:uid="{00000000-0005-0000-0000-00009B6F0000}"/>
    <cellStyle name="SAPBEXstdData 7 2" xfId="5126" xr:uid="{00000000-0005-0000-0000-00009C6F0000}"/>
    <cellStyle name="SAPBEXstdData 7 2 2" xfId="5127" xr:uid="{00000000-0005-0000-0000-00009D6F0000}"/>
    <cellStyle name="SAPBEXstdData 7 2 2 2" xfId="6870" xr:uid="{00000000-0005-0000-0000-00009E6F0000}"/>
    <cellStyle name="SAPBEXstdData 7 2 2 3" xfId="16358" xr:uid="{00000000-0005-0000-0000-00009F6F0000}"/>
    <cellStyle name="SAPBEXstdData 7 2 2 4" xfId="21642" xr:uid="{00000000-0005-0000-0000-0000A06F0000}"/>
    <cellStyle name="SAPBEXstdData 7 2 2 5" xfId="26953" xr:uid="{00000000-0005-0000-0000-0000A16F0000}"/>
    <cellStyle name="SAPBEXstdData 7 2 2 6" xfId="32152" xr:uid="{00000000-0005-0000-0000-0000A26F0000}"/>
    <cellStyle name="SAPBEXstdData 7 2 3" xfId="6871" xr:uid="{00000000-0005-0000-0000-0000A36F0000}"/>
    <cellStyle name="SAPBEXstdData 7 2 4" xfId="16357" xr:uid="{00000000-0005-0000-0000-0000A46F0000}"/>
    <cellStyle name="SAPBEXstdData 7 2 5" xfId="21641" xr:uid="{00000000-0005-0000-0000-0000A56F0000}"/>
    <cellStyle name="SAPBEXstdData 7 2 6" xfId="26952" xr:uid="{00000000-0005-0000-0000-0000A66F0000}"/>
    <cellStyle name="SAPBEXstdData 7 2 7" xfId="32151" xr:uid="{00000000-0005-0000-0000-0000A76F0000}"/>
    <cellStyle name="SAPBEXstdData 7 3" xfId="5128" xr:uid="{00000000-0005-0000-0000-0000A86F0000}"/>
    <cellStyle name="SAPBEXstdData 7 3 2" xfId="6869" xr:uid="{00000000-0005-0000-0000-0000A96F0000}"/>
    <cellStyle name="SAPBEXstdData 7 3 3" xfId="16359" xr:uid="{00000000-0005-0000-0000-0000AA6F0000}"/>
    <cellStyle name="SAPBEXstdData 7 3 4" xfId="21643" xr:uid="{00000000-0005-0000-0000-0000AB6F0000}"/>
    <cellStyle name="SAPBEXstdData 7 3 5" xfId="26954" xr:uid="{00000000-0005-0000-0000-0000AC6F0000}"/>
    <cellStyle name="SAPBEXstdData 7 3 6" xfId="32153" xr:uid="{00000000-0005-0000-0000-0000AD6F0000}"/>
    <cellStyle name="SAPBEXstdData 7 4" xfId="6872" xr:uid="{00000000-0005-0000-0000-0000AE6F0000}"/>
    <cellStyle name="SAPBEXstdData 7 5" xfId="16356" xr:uid="{00000000-0005-0000-0000-0000AF6F0000}"/>
    <cellStyle name="SAPBEXstdData 7 6" xfId="21640" xr:uid="{00000000-0005-0000-0000-0000B06F0000}"/>
    <cellStyle name="SAPBEXstdData 7 7" xfId="26951" xr:uid="{00000000-0005-0000-0000-0000B16F0000}"/>
    <cellStyle name="SAPBEXstdData 7 8" xfId="32150" xr:uid="{00000000-0005-0000-0000-0000B26F0000}"/>
    <cellStyle name="SAPBEXstdData 8" xfId="5129" xr:uid="{00000000-0005-0000-0000-0000B36F0000}"/>
    <cellStyle name="SAPBEXstdData 8 2" xfId="5130" xr:uid="{00000000-0005-0000-0000-0000B46F0000}"/>
    <cellStyle name="SAPBEXstdData 8 2 2" xfId="6867" xr:uid="{00000000-0005-0000-0000-0000B56F0000}"/>
    <cellStyle name="SAPBEXstdData 8 2 3" xfId="16361" xr:uid="{00000000-0005-0000-0000-0000B66F0000}"/>
    <cellStyle name="SAPBEXstdData 8 2 4" xfId="21645" xr:uid="{00000000-0005-0000-0000-0000B76F0000}"/>
    <cellStyle name="SAPBEXstdData 8 2 5" xfId="26956" xr:uid="{00000000-0005-0000-0000-0000B86F0000}"/>
    <cellStyle name="SAPBEXstdData 8 2 6" xfId="32155" xr:uid="{00000000-0005-0000-0000-0000B96F0000}"/>
    <cellStyle name="SAPBEXstdData 8 3" xfId="6868" xr:uid="{00000000-0005-0000-0000-0000BA6F0000}"/>
    <cellStyle name="SAPBEXstdData 8 4" xfId="16360" xr:uid="{00000000-0005-0000-0000-0000BB6F0000}"/>
    <cellStyle name="SAPBEXstdData 8 5" xfId="21644" xr:uid="{00000000-0005-0000-0000-0000BC6F0000}"/>
    <cellStyle name="SAPBEXstdData 8 6" xfId="26955" xr:uid="{00000000-0005-0000-0000-0000BD6F0000}"/>
    <cellStyle name="SAPBEXstdData 8 7" xfId="32154" xr:uid="{00000000-0005-0000-0000-0000BE6F0000}"/>
    <cellStyle name="SAPBEXstdData 9" xfId="11695" xr:uid="{00000000-0005-0000-0000-0000BF6F0000}"/>
    <cellStyle name="SAPBEXstdDataEmph" xfId="108" xr:uid="{00000000-0005-0000-0000-0000C06F0000}"/>
    <cellStyle name="SAPBEXstdDataEmph 10" xfId="11825" xr:uid="{00000000-0005-0000-0000-0000C16F0000}"/>
    <cellStyle name="SAPBEXstdDataEmph 11" xfId="17053" xr:uid="{00000000-0005-0000-0000-0000C26F0000}"/>
    <cellStyle name="SAPBEXstdDataEmph 12" xfId="22337" xr:uid="{00000000-0005-0000-0000-0000C36F0000}"/>
    <cellStyle name="SAPBEXstdDataEmph 13" xfId="27648" xr:uid="{00000000-0005-0000-0000-0000C46F0000}"/>
    <cellStyle name="SAPBEXstdDataEmph 2" xfId="5131" xr:uid="{00000000-0005-0000-0000-0000C56F0000}"/>
    <cellStyle name="SAPBEXstdDataEmph 2 10" xfId="32156" xr:uid="{00000000-0005-0000-0000-0000C66F0000}"/>
    <cellStyle name="SAPBEXstdDataEmph 2 2" xfId="5132" xr:uid="{00000000-0005-0000-0000-0000C76F0000}"/>
    <cellStyle name="SAPBEXstdDataEmph 2 2 2" xfId="5133" xr:uid="{00000000-0005-0000-0000-0000C86F0000}"/>
    <cellStyle name="SAPBEXstdDataEmph 2 2 2 10" xfId="32158" xr:uid="{00000000-0005-0000-0000-0000C96F0000}"/>
    <cellStyle name="SAPBEXstdDataEmph 2 2 2 2" xfId="5134" xr:uid="{00000000-0005-0000-0000-0000CA6F0000}"/>
    <cellStyle name="SAPBEXstdDataEmph 2 2 2 2 2" xfId="5135" xr:uid="{00000000-0005-0000-0000-0000CB6F0000}"/>
    <cellStyle name="SAPBEXstdDataEmph 2 2 2 2 2 2" xfId="5136" xr:uid="{00000000-0005-0000-0000-0000CC6F0000}"/>
    <cellStyle name="SAPBEXstdDataEmph 2 2 2 2 2 2 2" xfId="6861" xr:uid="{00000000-0005-0000-0000-0000CD6F0000}"/>
    <cellStyle name="SAPBEXstdDataEmph 2 2 2 2 2 2 3" xfId="16367" xr:uid="{00000000-0005-0000-0000-0000CE6F0000}"/>
    <cellStyle name="SAPBEXstdDataEmph 2 2 2 2 2 2 4" xfId="21651" xr:uid="{00000000-0005-0000-0000-0000CF6F0000}"/>
    <cellStyle name="SAPBEXstdDataEmph 2 2 2 2 2 2 5" xfId="26962" xr:uid="{00000000-0005-0000-0000-0000D06F0000}"/>
    <cellStyle name="SAPBEXstdDataEmph 2 2 2 2 2 2 6" xfId="32161" xr:uid="{00000000-0005-0000-0000-0000D16F0000}"/>
    <cellStyle name="SAPBEXstdDataEmph 2 2 2 2 2 3" xfId="6862" xr:uid="{00000000-0005-0000-0000-0000D26F0000}"/>
    <cellStyle name="SAPBEXstdDataEmph 2 2 2 2 2 4" xfId="16366" xr:uid="{00000000-0005-0000-0000-0000D36F0000}"/>
    <cellStyle name="SAPBEXstdDataEmph 2 2 2 2 2 5" xfId="21650" xr:uid="{00000000-0005-0000-0000-0000D46F0000}"/>
    <cellStyle name="SAPBEXstdDataEmph 2 2 2 2 2 6" xfId="26961" xr:uid="{00000000-0005-0000-0000-0000D56F0000}"/>
    <cellStyle name="SAPBEXstdDataEmph 2 2 2 2 2 7" xfId="32160" xr:uid="{00000000-0005-0000-0000-0000D66F0000}"/>
    <cellStyle name="SAPBEXstdDataEmph 2 2 2 2 3" xfId="5137" xr:uid="{00000000-0005-0000-0000-0000D76F0000}"/>
    <cellStyle name="SAPBEXstdDataEmph 2 2 2 2 3 2" xfId="6860" xr:uid="{00000000-0005-0000-0000-0000D86F0000}"/>
    <cellStyle name="SAPBEXstdDataEmph 2 2 2 2 3 3" xfId="16368" xr:uid="{00000000-0005-0000-0000-0000D96F0000}"/>
    <cellStyle name="SAPBEXstdDataEmph 2 2 2 2 3 4" xfId="21652" xr:uid="{00000000-0005-0000-0000-0000DA6F0000}"/>
    <cellStyle name="SAPBEXstdDataEmph 2 2 2 2 3 5" xfId="26963" xr:uid="{00000000-0005-0000-0000-0000DB6F0000}"/>
    <cellStyle name="SAPBEXstdDataEmph 2 2 2 2 3 6" xfId="32162" xr:uid="{00000000-0005-0000-0000-0000DC6F0000}"/>
    <cellStyle name="SAPBEXstdDataEmph 2 2 2 2 4" xfId="6863" xr:uid="{00000000-0005-0000-0000-0000DD6F0000}"/>
    <cellStyle name="SAPBEXstdDataEmph 2 2 2 2 5" xfId="16365" xr:uid="{00000000-0005-0000-0000-0000DE6F0000}"/>
    <cellStyle name="SAPBEXstdDataEmph 2 2 2 2 6" xfId="21649" xr:uid="{00000000-0005-0000-0000-0000DF6F0000}"/>
    <cellStyle name="SAPBEXstdDataEmph 2 2 2 2 7" xfId="26960" xr:uid="{00000000-0005-0000-0000-0000E06F0000}"/>
    <cellStyle name="SAPBEXstdDataEmph 2 2 2 2 8" xfId="32159" xr:uid="{00000000-0005-0000-0000-0000E16F0000}"/>
    <cellStyle name="SAPBEXstdDataEmph 2 2 2 3" xfId="5138" xr:uid="{00000000-0005-0000-0000-0000E26F0000}"/>
    <cellStyle name="SAPBEXstdDataEmph 2 2 2 3 2" xfId="5139" xr:uid="{00000000-0005-0000-0000-0000E36F0000}"/>
    <cellStyle name="SAPBEXstdDataEmph 2 2 2 3 2 2" xfId="5140" xr:uid="{00000000-0005-0000-0000-0000E46F0000}"/>
    <cellStyle name="SAPBEXstdDataEmph 2 2 2 3 2 2 2" xfId="6857" xr:uid="{00000000-0005-0000-0000-0000E56F0000}"/>
    <cellStyle name="SAPBEXstdDataEmph 2 2 2 3 2 2 3" xfId="16371" xr:uid="{00000000-0005-0000-0000-0000E66F0000}"/>
    <cellStyle name="SAPBEXstdDataEmph 2 2 2 3 2 2 4" xfId="21655" xr:uid="{00000000-0005-0000-0000-0000E76F0000}"/>
    <cellStyle name="SAPBEXstdDataEmph 2 2 2 3 2 2 5" xfId="26966" xr:uid="{00000000-0005-0000-0000-0000E86F0000}"/>
    <cellStyle name="SAPBEXstdDataEmph 2 2 2 3 2 2 6" xfId="32165" xr:uid="{00000000-0005-0000-0000-0000E96F0000}"/>
    <cellStyle name="SAPBEXstdDataEmph 2 2 2 3 2 3" xfId="6858" xr:uid="{00000000-0005-0000-0000-0000EA6F0000}"/>
    <cellStyle name="SAPBEXstdDataEmph 2 2 2 3 2 4" xfId="16370" xr:uid="{00000000-0005-0000-0000-0000EB6F0000}"/>
    <cellStyle name="SAPBEXstdDataEmph 2 2 2 3 2 5" xfId="21654" xr:uid="{00000000-0005-0000-0000-0000EC6F0000}"/>
    <cellStyle name="SAPBEXstdDataEmph 2 2 2 3 2 6" xfId="26965" xr:uid="{00000000-0005-0000-0000-0000ED6F0000}"/>
    <cellStyle name="SAPBEXstdDataEmph 2 2 2 3 2 7" xfId="32164" xr:uid="{00000000-0005-0000-0000-0000EE6F0000}"/>
    <cellStyle name="SAPBEXstdDataEmph 2 2 2 3 3" xfId="5141" xr:uid="{00000000-0005-0000-0000-0000EF6F0000}"/>
    <cellStyle name="SAPBEXstdDataEmph 2 2 2 3 3 2" xfId="6856" xr:uid="{00000000-0005-0000-0000-0000F06F0000}"/>
    <cellStyle name="SAPBEXstdDataEmph 2 2 2 3 3 3" xfId="16372" xr:uid="{00000000-0005-0000-0000-0000F16F0000}"/>
    <cellStyle name="SAPBEXstdDataEmph 2 2 2 3 3 4" xfId="21656" xr:uid="{00000000-0005-0000-0000-0000F26F0000}"/>
    <cellStyle name="SAPBEXstdDataEmph 2 2 2 3 3 5" xfId="26967" xr:uid="{00000000-0005-0000-0000-0000F36F0000}"/>
    <cellStyle name="SAPBEXstdDataEmph 2 2 2 3 3 6" xfId="32166" xr:uid="{00000000-0005-0000-0000-0000F46F0000}"/>
    <cellStyle name="SAPBEXstdDataEmph 2 2 2 3 4" xfId="6859" xr:uid="{00000000-0005-0000-0000-0000F56F0000}"/>
    <cellStyle name="SAPBEXstdDataEmph 2 2 2 3 5" xfId="16369" xr:uid="{00000000-0005-0000-0000-0000F66F0000}"/>
    <cellStyle name="SAPBEXstdDataEmph 2 2 2 3 6" xfId="21653" xr:uid="{00000000-0005-0000-0000-0000F76F0000}"/>
    <cellStyle name="SAPBEXstdDataEmph 2 2 2 3 7" xfId="26964" xr:uid="{00000000-0005-0000-0000-0000F86F0000}"/>
    <cellStyle name="SAPBEXstdDataEmph 2 2 2 3 8" xfId="32163" xr:uid="{00000000-0005-0000-0000-0000F96F0000}"/>
    <cellStyle name="SAPBEXstdDataEmph 2 2 2 4" xfId="5142" xr:uid="{00000000-0005-0000-0000-0000FA6F0000}"/>
    <cellStyle name="SAPBEXstdDataEmph 2 2 2 4 2" xfId="5143" xr:uid="{00000000-0005-0000-0000-0000FB6F0000}"/>
    <cellStyle name="SAPBEXstdDataEmph 2 2 2 4 2 2" xfId="6854" xr:uid="{00000000-0005-0000-0000-0000FC6F0000}"/>
    <cellStyle name="SAPBEXstdDataEmph 2 2 2 4 2 3" xfId="16374" xr:uid="{00000000-0005-0000-0000-0000FD6F0000}"/>
    <cellStyle name="SAPBEXstdDataEmph 2 2 2 4 2 4" xfId="21658" xr:uid="{00000000-0005-0000-0000-0000FE6F0000}"/>
    <cellStyle name="SAPBEXstdDataEmph 2 2 2 4 2 5" xfId="26969" xr:uid="{00000000-0005-0000-0000-0000FF6F0000}"/>
    <cellStyle name="SAPBEXstdDataEmph 2 2 2 4 2 6" xfId="32168" xr:uid="{00000000-0005-0000-0000-000000700000}"/>
    <cellStyle name="SAPBEXstdDataEmph 2 2 2 4 3" xfId="6855" xr:uid="{00000000-0005-0000-0000-000001700000}"/>
    <cellStyle name="SAPBEXstdDataEmph 2 2 2 4 4" xfId="16373" xr:uid="{00000000-0005-0000-0000-000002700000}"/>
    <cellStyle name="SAPBEXstdDataEmph 2 2 2 4 5" xfId="21657" xr:uid="{00000000-0005-0000-0000-000003700000}"/>
    <cellStyle name="SAPBEXstdDataEmph 2 2 2 4 6" xfId="26968" xr:uid="{00000000-0005-0000-0000-000004700000}"/>
    <cellStyle name="SAPBEXstdDataEmph 2 2 2 4 7" xfId="32167" xr:uid="{00000000-0005-0000-0000-000005700000}"/>
    <cellStyle name="SAPBEXstdDataEmph 2 2 2 5" xfId="5144" xr:uid="{00000000-0005-0000-0000-000006700000}"/>
    <cellStyle name="SAPBEXstdDataEmph 2 2 2 5 2" xfId="6853" xr:uid="{00000000-0005-0000-0000-000007700000}"/>
    <cellStyle name="SAPBEXstdDataEmph 2 2 2 5 3" xfId="16375" xr:uid="{00000000-0005-0000-0000-000008700000}"/>
    <cellStyle name="SAPBEXstdDataEmph 2 2 2 5 4" xfId="21659" xr:uid="{00000000-0005-0000-0000-000009700000}"/>
    <cellStyle name="SAPBEXstdDataEmph 2 2 2 5 5" xfId="26970" xr:uid="{00000000-0005-0000-0000-00000A700000}"/>
    <cellStyle name="SAPBEXstdDataEmph 2 2 2 5 6" xfId="32169" xr:uid="{00000000-0005-0000-0000-00000B700000}"/>
    <cellStyle name="SAPBEXstdDataEmph 2 2 2 6" xfId="6864" xr:uid="{00000000-0005-0000-0000-00000C700000}"/>
    <cellStyle name="SAPBEXstdDataEmph 2 2 2 7" xfId="16364" xr:uid="{00000000-0005-0000-0000-00000D700000}"/>
    <cellStyle name="SAPBEXstdDataEmph 2 2 2 8" xfId="21648" xr:uid="{00000000-0005-0000-0000-00000E700000}"/>
    <cellStyle name="SAPBEXstdDataEmph 2 2 2 9" xfId="26959" xr:uid="{00000000-0005-0000-0000-00000F700000}"/>
    <cellStyle name="SAPBEXstdDataEmph 2 2 3" xfId="5145" xr:uid="{00000000-0005-0000-0000-000010700000}"/>
    <cellStyle name="SAPBEXstdDataEmph 2 2 3 2" xfId="5146" xr:uid="{00000000-0005-0000-0000-000011700000}"/>
    <cellStyle name="SAPBEXstdDataEmph 2 2 3 2 2" xfId="5147" xr:uid="{00000000-0005-0000-0000-000012700000}"/>
    <cellStyle name="SAPBEXstdDataEmph 2 2 3 2 2 2" xfId="6850" xr:uid="{00000000-0005-0000-0000-000013700000}"/>
    <cellStyle name="SAPBEXstdDataEmph 2 2 3 2 2 3" xfId="16378" xr:uid="{00000000-0005-0000-0000-000014700000}"/>
    <cellStyle name="SAPBEXstdDataEmph 2 2 3 2 2 4" xfId="21662" xr:uid="{00000000-0005-0000-0000-000015700000}"/>
    <cellStyle name="SAPBEXstdDataEmph 2 2 3 2 2 5" xfId="26973" xr:uid="{00000000-0005-0000-0000-000016700000}"/>
    <cellStyle name="SAPBEXstdDataEmph 2 2 3 2 2 6" xfId="32172" xr:uid="{00000000-0005-0000-0000-000017700000}"/>
    <cellStyle name="SAPBEXstdDataEmph 2 2 3 2 3" xfId="6851" xr:uid="{00000000-0005-0000-0000-000018700000}"/>
    <cellStyle name="SAPBEXstdDataEmph 2 2 3 2 4" xfId="16377" xr:uid="{00000000-0005-0000-0000-000019700000}"/>
    <cellStyle name="SAPBEXstdDataEmph 2 2 3 2 5" xfId="21661" xr:uid="{00000000-0005-0000-0000-00001A700000}"/>
    <cellStyle name="SAPBEXstdDataEmph 2 2 3 2 6" xfId="26972" xr:uid="{00000000-0005-0000-0000-00001B700000}"/>
    <cellStyle name="SAPBEXstdDataEmph 2 2 3 2 7" xfId="32171" xr:uid="{00000000-0005-0000-0000-00001C700000}"/>
    <cellStyle name="SAPBEXstdDataEmph 2 2 3 3" xfId="5148" xr:uid="{00000000-0005-0000-0000-00001D700000}"/>
    <cellStyle name="SAPBEXstdDataEmph 2 2 3 3 2" xfId="6849" xr:uid="{00000000-0005-0000-0000-00001E700000}"/>
    <cellStyle name="SAPBEXstdDataEmph 2 2 3 3 3" xfId="16379" xr:uid="{00000000-0005-0000-0000-00001F700000}"/>
    <cellStyle name="SAPBEXstdDataEmph 2 2 3 3 4" xfId="21663" xr:uid="{00000000-0005-0000-0000-000020700000}"/>
    <cellStyle name="SAPBEXstdDataEmph 2 2 3 3 5" xfId="26974" xr:uid="{00000000-0005-0000-0000-000021700000}"/>
    <cellStyle name="SAPBEXstdDataEmph 2 2 3 3 6" xfId="32173" xr:uid="{00000000-0005-0000-0000-000022700000}"/>
    <cellStyle name="SAPBEXstdDataEmph 2 2 3 4" xfId="6852" xr:uid="{00000000-0005-0000-0000-000023700000}"/>
    <cellStyle name="SAPBEXstdDataEmph 2 2 3 5" xfId="16376" xr:uid="{00000000-0005-0000-0000-000024700000}"/>
    <cellStyle name="SAPBEXstdDataEmph 2 2 3 6" xfId="21660" xr:uid="{00000000-0005-0000-0000-000025700000}"/>
    <cellStyle name="SAPBEXstdDataEmph 2 2 3 7" xfId="26971" xr:uid="{00000000-0005-0000-0000-000026700000}"/>
    <cellStyle name="SAPBEXstdDataEmph 2 2 3 8" xfId="32170" xr:uid="{00000000-0005-0000-0000-000027700000}"/>
    <cellStyle name="SAPBEXstdDataEmph 2 2 4" xfId="6865" xr:uid="{00000000-0005-0000-0000-000028700000}"/>
    <cellStyle name="SAPBEXstdDataEmph 2 2 5" xfId="16363" xr:uid="{00000000-0005-0000-0000-000029700000}"/>
    <cellStyle name="SAPBEXstdDataEmph 2 2 6" xfId="21647" xr:uid="{00000000-0005-0000-0000-00002A700000}"/>
    <cellStyle name="SAPBEXstdDataEmph 2 2 7" xfId="26958" xr:uid="{00000000-0005-0000-0000-00002B700000}"/>
    <cellStyle name="SAPBEXstdDataEmph 2 2 8" xfId="32157" xr:uid="{00000000-0005-0000-0000-00002C700000}"/>
    <cellStyle name="SAPBEXstdDataEmph 2 3" xfId="5149" xr:uid="{00000000-0005-0000-0000-00002D700000}"/>
    <cellStyle name="SAPBEXstdDataEmph 2 3 10" xfId="32174" xr:uid="{00000000-0005-0000-0000-00002E700000}"/>
    <cellStyle name="SAPBEXstdDataEmph 2 3 2" xfId="5150" xr:uid="{00000000-0005-0000-0000-00002F700000}"/>
    <cellStyle name="SAPBEXstdDataEmph 2 3 2 2" xfId="5151" xr:uid="{00000000-0005-0000-0000-000030700000}"/>
    <cellStyle name="SAPBEXstdDataEmph 2 3 2 2 2" xfId="5152" xr:uid="{00000000-0005-0000-0000-000031700000}"/>
    <cellStyle name="SAPBEXstdDataEmph 2 3 2 2 2 2" xfId="6845" xr:uid="{00000000-0005-0000-0000-000032700000}"/>
    <cellStyle name="SAPBEXstdDataEmph 2 3 2 2 2 3" xfId="16383" xr:uid="{00000000-0005-0000-0000-000033700000}"/>
    <cellStyle name="SAPBEXstdDataEmph 2 3 2 2 2 4" xfId="21667" xr:uid="{00000000-0005-0000-0000-000034700000}"/>
    <cellStyle name="SAPBEXstdDataEmph 2 3 2 2 2 5" xfId="26978" xr:uid="{00000000-0005-0000-0000-000035700000}"/>
    <cellStyle name="SAPBEXstdDataEmph 2 3 2 2 2 6" xfId="32177" xr:uid="{00000000-0005-0000-0000-000036700000}"/>
    <cellStyle name="SAPBEXstdDataEmph 2 3 2 2 3" xfId="6846" xr:uid="{00000000-0005-0000-0000-000037700000}"/>
    <cellStyle name="SAPBEXstdDataEmph 2 3 2 2 4" xfId="16382" xr:uid="{00000000-0005-0000-0000-000038700000}"/>
    <cellStyle name="SAPBEXstdDataEmph 2 3 2 2 5" xfId="21666" xr:uid="{00000000-0005-0000-0000-000039700000}"/>
    <cellStyle name="SAPBEXstdDataEmph 2 3 2 2 6" xfId="26977" xr:uid="{00000000-0005-0000-0000-00003A700000}"/>
    <cellStyle name="SAPBEXstdDataEmph 2 3 2 2 7" xfId="32176" xr:uid="{00000000-0005-0000-0000-00003B700000}"/>
    <cellStyle name="SAPBEXstdDataEmph 2 3 2 3" xfId="5153" xr:uid="{00000000-0005-0000-0000-00003C700000}"/>
    <cellStyle name="SAPBEXstdDataEmph 2 3 2 3 2" xfId="6844" xr:uid="{00000000-0005-0000-0000-00003D700000}"/>
    <cellStyle name="SAPBEXstdDataEmph 2 3 2 3 3" xfId="16384" xr:uid="{00000000-0005-0000-0000-00003E700000}"/>
    <cellStyle name="SAPBEXstdDataEmph 2 3 2 3 4" xfId="21668" xr:uid="{00000000-0005-0000-0000-00003F700000}"/>
    <cellStyle name="SAPBEXstdDataEmph 2 3 2 3 5" xfId="26979" xr:uid="{00000000-0005-0000-0000-000040700000}"/>
    <cellStyle name="SAPBEXstdDataEmph 2 3 2 3 6" xfId="32178" xr:uid="{00000000-0005-0000-0000-000041700000}"/>
    <cellStyle name="SAPBEXstdDataEmph 2 3 2 4" xfId="6847" xr:uid="{00000000-0005-0000-0000-000042700000}"/>
    <cellStyle name="SAPBEXstdDataEmph 2 3 2 5" xfId="16381" xr:uid="{00000000-0005-0000-0000-000043700000}"/>
    <cellStyle name="SAPBEXstdDataEmph 2 3 2 6" xfId="21665" xr:uid="{00000000-0005-0000-0000-000044700000}"/>
    <cellStyle name="SAPBEXstdDataEmph 2 3 2 7" xfId="26976" xr:uid="{00000000-0005-0000-0000-000045700000}"/>
    <cellStyle name="SAPBEXstdDataEmph 2 3 2 8" xfId="32175" xr:uid="{00000000-0005-0000-0000-000046700000}"/>
    <cellStyle name="SAPBEXstdDataEmph 2 3 3" xfId="5154" xr:uid="{00000000-0005-0000-0000-000047700000}"/>
    <cellStyle name="SAPBEXstdDataEmph 2 3 3 2" xfId="5155" xr:uid="{00000000-0005-0000-0000-000048700000}"/>
    <cellStyle name="SAPBEXstdDataEmph 2 3 3 2 2" xfId="5156" xr:uid="{00000000-0005-0000-0000-000049700000}"/>
    <cellStyle name="SAPBEXstdDataEmph 2 3 3 2 2 2" xfId="6842" xr:uid="{00000000-0005-0000-0000-00004A700000}"/>
    <cellStyle name="SAPBEXstdDataEmph 2 3 3 2 2 3" xfId="16387" xr:uid="{00000000-0005-0000-0000-00004B700000}"/>
    <cellStyle name="SAPBEXstdDataEmph 2 3 3 2 2 4" xfId="21671" xr:uid="{00000000-0005-0000-0000-00004C700000}"/>
    <cellStyle name="SAPBEXstdDataEmph 2 3 3 2 2 5" xfId="26982" xr:uid="{00000000-0005-0000-0000-00004D700000}"/>
    <cellStyle name="SAPBEXstdDataEmph 2 3 3 2 2 6" xfId="32181" xr:uid="{00000000-0005-0000-0000-00004E700000}"/>
    <cellStyle name="SAPBEXstdDataEmph 2 3 3 2 3" xfId="248" xr:uid="{00000000-0005-0000-0000-00004F700000}"/>
    <cellStyle name="SAPBEXstdDataEmph 2 3 3 2 4" xfId="16386" xr:uid="{00000000-0005-0000-0000-000050700000}"/>
    <cellStyle name="SAPBEXstdDataEmph 2 3 3 2 5" xfId="21670" xr:uid="{00000000-0005-0000-0000-000051700000}"/>
    <cellStyle name="SAPBEXstdDataEmph 2 3 3 2 6" xfId="26981" xr:uid="{00000000-0005-0000-0000-000052700000}"/>
    <cellStyle name="SAPBEXstdDataEmph 2 3 3 2 7" xfId="32180" xr:uid="{00000000-0005-0000-0000-000053700000}"/>
    <cellStyle name="SAPBEXstdDataEmph 2 3 3 3" xfId="5157" xr:uid="{00000000-0005-0000-0000-000054700000}"/>
    <cellStyle name="SAPBEXstdDataEmph 2 3 3 3 2" xfId="6841" xr:uid="{00000000-0005-0000-0000-000055700000}"/>
    <cellStyle name="SAPBEXstdDataEmph 2 3 3 3 3" xfId="16388" xr:uid="{00000000-0005-0000-0000-000056700000}"/>
    <cellStyle name="SAPBEXstdDataEmph 2 3 3 3 4" xfId="21672" xr:uid="{00000000-0005-0000-0000-000057700000}"/>
    <cellStyle name="SAPBEXstdDataEmph 2 3 3 3 5" xfId="26983" xr:uid="{00000000-0005-0000-0000-000058700000}"/>
    <cellStyle name="SAPBEXstdDataEmph 2 3 3 3 6" xfId="32182" xr:uid="{00000000-0005-0000-0000-000059700000}"/>
    <cellStyle name="SAPBEXstdDataEmph 2 3 3 4" xfId="6843" xr:uid="{00000000-0005-0000-0000-00005A700000}"/>
    <cellStyle name="SAPBEXstdDataEmph 2 3 3 5" xfId="16385" xr:uid="{00000000-0005-0000-0000-00005B700000}"/>
    <cellStyle name="SAPBEXstdDataEmph 2 3 3 6" xfId="21669" xr:uid="{00000000-0005-0000-0000-00005C700000}"/>
    <cellStyle name="SAPBEXstdDataEmph 2 3 3 7" xfId="26980" xr:uid="{00000000-0005-0000-0000-00005D700000}"/>
    <cellStyle name="SAPBEXstdDataEmph 2 3 3 8" xfId="32179" xr:uid="{00000000-0005-0000-0000-00005E700000}"/>
    <cellStyle name="SAPBEXstdDataEmph 2 3 4" xfId="5158" xr:uid="{00000000-0005-0000-0000-00005F700000}"/>
    <cellStyle name="SAPBEXstdDataEmph 2 3 4 2" xfId="5159" xr:uid="{00000000-0005-0000-0000-000060700000}"/>
    <cellStyle name="SAPBEXstdDataEmph 2 3 4 2 2" xfId="6839" xr:uid="{00000000-0005-0000-0000-000061700000}"/>
    <cellStyle name="SAPBEXstdDataEmph 2 3 4 2 3" xfId="16390" xr:uid="{00000000-0005-0000-0000-000062700000}"/>
    <cellStyle name="SAPBEXstdDataEmph 2 3 4 2 4" xfId="21674" xr:uid="{00000000-0005-0000-0000-000063700000}"/>
    <cellStyle name="SAPBEXstdDataEmph 2 3 4 2 5" xfId="26985" xr:uid="{00000000-0005-0000-0000-000064700000}"/>
    <cellStyle name="SAPBEXstdDataEmph 2 3 4 2 6" xfId="32184" xr:uid="{00000000-0005-0000-0000-000065700000}"/>
    <cellStyle name="SAPBEXstdDataEmph 2 3 4 3" xfId="6840" xr:uid="{00000000-0005-0000-0000-000066700000}"/>
    <cellStyle name="SAPBEXstdDataEmph 2 3 4 4" xfId="16389" xr:uid="{00000000-0005-0000-0000-000067700000}"/>
    <cellStyle name="SAPBEXstdDataEmph 2 3 4 5" xfId="21673" xr:uid="{00000000-0005-0000-0000-000068700000}"/>
    <cellStyle name="SAPBEXstdDataEmph 2 3 4 6" xfId="26984" xr:uid="{00000000-0005-0000-0000-000069700000}"/>
    <cellStyle name="SAPBEXstdDataEmph 2 3 4 7" xfId="32183" xr:uid="{00000000-0005-0000-0000-00006A700000}"/>
    <cellStyle name="SAPBEXstdDataEmph 2 3 5" xfId="5160" xr:uid="{00000000-0005-0000-0000-00006B700000}"/>
    <cellStyle name="SAPBEXstdDataEmph 2 3 5 2" xfId="6838" xr:uid="{00000000-0005-0000-0000-00006C700000}"/>
    <cellStyle name="SAPBEXstdDataEmph 2 3 5 3" xfId="16391" xr:uid="{00000000-0005-0000-0000-00006D700000}"/>
    <cellStyle name="SAPBEXstdDataEmph 2 3 5 4" xfId="21675" xr:uid="{00000000-0005-0000-0000-00006E700000}"/>
    <cellStyle name="SAPBEXstdDataEmph 2 3 5 5" xfId="26986" xr:uid="{00000000-0005-0000-0000-00006F700000}"/>
    <cellStyle name="SAPBEXstdDataEmph 2 3 5 6" xfId="32185" xr:uid="{00000000-0005-0000-0000-000070700000}"/>
    <cellStyle name="SAPBEXstdDataEmph 2 3 6" xfId="6848" xr:uid="{00000000-0005-0000-0000-000071700000}"/>
    <cellStyle name="SAPBEXstdDataEmph 2 3 7" xfId="16380" xr:uid="{00000000-0005-0000-0000-000072700000}"/>
    <cellStyle name="SAPBEXstdDataEmph 2 3 8" xfId="21664" xr:uid="{00000000-0005-0000-0000-000073700000}"/>
    <cellStyle name="SAPBEXstdDataEmph 2 3 9" xfId="26975" xr:uid="{00000000-0005-0000-0000-000074700000}"/>
    <cellStyle name="SAPBEXstdDataEmph 2 4" xfId="5161" xr:uid="{00000000-0005-0000-0000-000075700000}"/>
    <cellStyle name="SAPBEXstdDataEmph 2 4 2" xfId="5162" xr:uid="{00000000-0005-0000-0000-000076700000}"/>
    <cellStyle name="SAPBEXstdDataEmph 2 4 2 2" xfId="5163" xr:uid="{00000000-0005-0000-0000-000077700000}"/>
    <cellStyle name="SAPBEXstdDataEmph 2 4 2 2 2" xfId="6835" xr:uid="{00000000-0005-0000-0000-000078700000}"/>
    <cellStyle name="SAPBEXstdDataEmph 2 4 2 2 3" xfId="16394" xr:uid="{00000000-0005-0000-0000-000079700000}"/>
    <cellStyle name="SAPBEXstdDataEmph 2 4 2 2 4" xfId="21678" xr:uid="{00000000-0005-0000-0000-00007A700000}"/>
    <cellStyle name="SAPBEXstdDataEmph 2 4 2 2 5" xfId="26989" xr:uid="{00000000-0005-0000-0000-00007B700000}"/>
    <cellStyle name="SAPBEXstdDataEmph 2 4 2 2 6" xfId="32188" xr:uid="{00000000-0005-0000-0000-00007C700000}"/>
    <cellStyle name="SAPBEXstdDataEmph 2 4 2 3" xfId="6836" xr:uid="{00000000-0005-0000-0000-00007D700000}"/>
    <cellStyle name="SAPBEXstdDataEmph 2 4 2 4" xfId="16393" xr:uid="{00000000-0005-0000-0000-00007E700000}"/>
    <cellStyle name="SAPBEXstdDataEmph 2 4 2 5" xfId="21677" xr:uid="{00000000-0005-0000-0000-00007F700000}"/>
    <cellStyle name="SAPBEXstdDataEmph 2 4 2 6" xfId="26988" xr:uid="{00000000-0005-0000-0000-000080700000}"/>
    <cellStyle name="SAPBEXstdDataEmph 2 4 2 7" xfId="32187" xr:uid="{00000000-0005-0000-0000-000081700000}"/>
    <cellStyle name="SAPBEXstdDataEmph 2 4 3" xfId="5164" xr:uid="{00000000-0005-0000-0000-000082700000}"/>
    <cellStyle name="SAPBEXstdDataEmph 2 4 3 2" xfId="6834" xr:uid="{00000000-0005-0000-0000-000083700000}"/>
    <cellStyle name="SAPBEXstdDataEmph 2 4 3 3" xfId="16395" xr:uid="{00000000-0005-0000-0000-000084700000}"/>
    <cellStyle name="SAPBEXstdDataEmph 2 4 3 4" xfId="21679" xr:uid="{00000000-0005-0000-0000-000085700000}"/>
    <cellStyle name="SAPBEXstdDataEmph 2 4 3 5" xfId="26990" xr:uid="{00000000-0005-0000-0000-000086700000}"/>
    <cellStyle name="SAPBEXstdDataEmph 2 4 3 6" xfId="32189" xr:uid="{00000000-0005-0000-0000-000087700000}"/>
    <cellStyle name="SAPBEXstdDataEmph 2 4 4" xfId="6837" xr:uid="{00000000-0005-0000-0000-000088700000}"/>
    <cellStyle name="SAPBEXstdDataEmph 2 4 5" xfId="16392" xr:uid="{00000000-0005-0000-0000-000089700000}"/>
    <cellStyle name="SAPBEXstdDataEmph 2 4 6" xfId="21676" xr:uid="{00000000-0005-0000-0000-00008A700000}"/>
    <cellStyle name="SAPBEXstdDataEmph 2 4 7" xfId="26987" xr:uid="{00000000-0005-0000-0000-00008B700000}"/>
    <cellStyle name="SAPBEXstdDataEmph 2 4 8" xfId="32186" xr:uid="{00000000-0005-0000-0000-00008C700000}"/>
    <cellStyle name="SAPBEXstdDataEmph 2 5" xfId="5165" xr:uid="{00000000-0005-0000-0000-00008D700000}"/>
    <cellStyle name="SAPBEXstdDataEmph 2 5 2" xfId="5166" xr:uid="{00000000-0005-0000-0000-00008E700000}"/>
    <cellStyle name="SAPBEXstdDataEmph 2 5 2 2" xfId="6832" xr:uid="{00000000-0005-0000-0000-00008F700000}"/>
    <cellStyle name="SAPBEXstdDataEmph 2 5 2 3" xfId="16397" xr:uid="{00000000-0005-0000-0000-000090700000}"/>
    <cellStyle name="SAPBEXstdDataEmph 2 5 2 4" xfId="21681" xr:uid="{00000000-0005-0000-0000-000091700000}"/>
    <cellStyle name="SAPBEXstdDataEmph 2 5 2 5" xfId="26992" xr:uid="{00000000-0005-0000-0000-000092700000}"/>
    <cellStyle name="SAPBEXstdDataEmph 2 5 2 6" xfId="32191" xr:uid="{00000000-0005-0000-0000-000093700000}"/>
    <cellStyle name="SAPBEXstdDataEmph 2 5 3" xfId="6833" xr:uid="{00000000-0005-0000-0000-000094700000}"/>
    <cellStyle name="SAPBEXstdDataEmph 2 5 4" xfId="16396" xr:uid="{00000000-0005-0000-0000-000095700000}"/>
    <cellStyle name="SAPBEXstdDataEmph 2 5 5" xfId="21680" xr:uid="{00000000-0005-0000-0000-000096700000}"/>
    <cellStyle name="SAPBEXstdDataEmph 2 5 6" xfId="26991" xr:uid="{00000000-0005-0000-0000-000097700000}"/>
    <cellStyle name="SAPBEXstdDataEmph 2 5 7" xfId="32190" xr:uid="{00000000-0005-0000-0000-000098700000}"/>
    <cellStyle name="SAPBEXstdDataEmph 2 6" xfId="6866" xr:uid="{00000000-0005-0000-0000-000099700000}"/>
    <cellStyle name="SAPBEXstdDataEmph 2 7" xfId="16362" xr:uid="{00000000-0005-0000-0000-00009A700000}"/>
    <cellStyle name="SAPBEXstdDataEmph 2 8" xfId="21646" xr:uid="{00000000-0005-0000-0000-00009B700000}"/>
    <cellStyle name="SAPBEXstdDataEmph 2 9" xfId="26957" xr:uid="{00000000-0005-0000-0000-00009C700000}"/>
    <cellStyle name="SAPBEXstdDataEmph 3" xfId="5167" xr:uid="{00000000-0005-0000-0000-00009D700000}"/>
    <cellStyle name="SAPBEXstdDataEmph 3 10" xfId="32192" xr:uid="{00000000-0005-0000-0000-00009E700000}"/>
    <cellStyle name="SAPBEXstdDataEmph 3 2" xfId="5168" xr:uid="{00000000-0005-0000-0000-00009F700000}"/>
    <cellStyle name="SAPBEXstdDataEmph 3 2 2" xfId="5169" xr:uid="{00000000-0005-0000-0000-0000A0700000}"/>
    <cellStyle name="SAPBEXstdDataEmph 3 2 2 10" xfId="32194" xr:uid="{00000000-0005-0000-0000-0000A1700000}"/>
    <cellStyle name="SAPBEXstdDataEmph 3 2 2 2" xfId="5170" xr:uid="{00000000-0005-0000-0000-0000A2700000}"/>
    <cellStyle name="SAPBEXstdDataEmph 3 2 2 2 2" xfId="5171" xr:uid="{00000000-0005-0000-0000-0000A3700000}"/>
    <cellStyle name="SAPBEXstdDataEmph 3 2 2 2 2 2" xfId="5172" xr:uid="{00000000-0005-0000-0000-0000A4700000}"/>
    <cellStyle name="SAPBEXstdDataEmph 3 2 2 2 2 2 2" xfId="6826" xr:uid="{00000000-0005-0000-0000-0000A5700000}"/>
    <cellStyle name="SAPBEXstdDataEmph 3 2 2 2 2 2 3" xfId="16403" xr:uid="{00000000-0005-0000-0000-0000A6700000}"/>
    <cellStyle name="SAPBEXstdDataEmph 3 2 2 2 2 2 4" xfId="21687" xr:uid="{00000000-0005-0000-0000-0000A7700000}"/>
    <cellStyle name="SAPBEXstdDataEmph 3 2 2 2 2 2 5" xfId="26998" xr:uid="{00000000-0005-0000-0000-0000A8700000}"/>
    <cellStyle name="SAPBEXstdDataEmph 3 2 2 2 2 2 6" xfId="32197" xr:uid="{00000000-0005-0000-0000-0000A9700000}"/>
    <cellStyle name="SAPBEXstdDataEmph 3 2 2 2 2 3" xfId="6827" xr:uid="{00000000-0005-0000-0000-0000AA700000}"/>
    <cellStyle name="SAPBEXstdDataEmph 3 2 2 2 2 4" xfId="16402" xr:uid="{00000000-0005-0000-0000-0000AB700000}"/>
    <cellStyle name="SAPBEXstdDataEmph 3 2 2 2 2 5" xfId="21686" xr:uid="{00000000-0005-0000-0000-0000AC700000}"/>
    <cellStyle name="SAPBEXstdDataEmph 3 2 2 2 2 6" xfId="26997" xr:uid="{00000000-0005-0000-0000-0000AD700000}"/>
    <cellStyle name="SAPBEXstdDataEmph 3 2 2 2 2 7" xfId="32196" xr:uid="{00000000-0005-0000-0000-0000AE700000}"/>
    <cellStyle name="SAPBEXstdDataEmph 3 2 2 2 3" xfId="5173" xr:uid="{00000000-0005-0000-0000-0000AF700000}"/>
    <cellStyle name="SAPBEXstdDataEmph 3 2 2 2 3 2" xfId="6825" xr:uid="{00000000-0005-0000-0000-0000B0700000}"/>
    <cellStyle name="SAPBEXstdDataEmph 3 2 2 2 3 3" xfId="16404" xr:uid="{00000000-0005-0000-0000-0000B1700000}"/>
    <cellStyle name="SAPBEXstdDataEmph 3 2 2 2 3 4" xfId="21688" xr:uid="{00000000-0005-0000-0000-0000B2700000}"/>
    <cellStyle name="SAPBEXstdDataEmph 3 2 2 2 3 5" xfId="26999" xr:uid="{00000000-0005-0000-0000-0000B3700000}"/>
    <cellStyle name="SAPBEXstdDataEmph 3 2 2 2 3 6" xfId="32198" xr:uid="{00000000-0005-0000-0000-0000B4700000}"/>
    <cellStyle name="SAPBEXstdDataEmph 3 2 2 2 4" xfId="6828" xr:uid="{00000000-0005-0000-0000-0000B5700000}"/>
    <cellStyle name="SAPBEXstdDataEmph 3 2 2 2 5" xfId="16401" xr:uid="{00000000-0005-0000-0000-0000B6700000}"/>
    <cellStyle name="SAPBEXstdDataEmph 3 2 2 2 6" xfId="21685" xr:uid="{00000000-0005-0000-0000-0000B7700000}"/>
    <cellStyle name="SAPBEXstdDataEmph 3 2 2 2 7" xfId="26996" xr:uid="{00000000-0005-0000-0000-0000B8700000}"/>
    <cellStyle name="SAPBEXstdDataEmph 3 2 2 2 8" xfId="32195" xr:uid="{00000000-0005-0000-0000-0000B9700000}"/>
    <cellStyle name="SAPBEXstdDataEmph 3 2 2 3" xfId="5174" xr:uid="{00000000-0005-0000-0000-0000BA700000}"/>
    <cellStyle name="SAPBEXstdDataEmph 3 2 2 3 2" xfId="5175" xr:uid="{00000000-0005-0000-0000-0000BB700000}"/>
    <cellStyle name="SAPBEXstdDataEmph 3 2 2 3 2 2" xfId="5176" xr:uid="{00000000-0005-0000-0000-0000BC700000}"/>
    <cellStyle name="SAPBEXstdDataEmph 3 2 2 3 2 2 2" xfId="6822" xr:uid="{00000000-0005-0000-0000-0000BD700000}"/>
    <cellStyle name="SAPBEXstdDataEmph 3 2 2 3 2 2 3" xfId="16407" xr:uid="{00000000-0005-0000-0000-0000BE700000}"/>
    <cellStyle name="SAPBEXstdDataEmph 3 2 2 3 2 2 4" xfId="21691" xr:uid="{00000000-0005-0000-0000-0000BF700000}"/>
    <cellStyle name="SAPBEXstdDataEmph 3 2 2 3 2 2 5" xfId="27002" xr:uid="{00000000-0005-0000-0000-0000C0700000}"/>
    <cellStyle name="SAPBEXstdDataEmph 3 2 2 3 2 2 6" xfId="32201" xr:uid="{00000000-0005-0000-0000-0000C1700000}"/>
    <cellStyle name="SAPBEXstdDataEmph 3 2 2 3 2 3" xfId="6823" xr:uid="{00000000-0005-0000-0000-0000C2700000}"/>
    <cellStyle name="SAPBEXstdDataEmph 3 2 2 3 2 4" xfId="16406" xr:uid="{00000000-0005-0000-0000-0000C3700000}"/>
    <cellStyle name="SAPBEXstdDataEmph 3 2 2 3 2 5" xfId="21690" xr:uid="{00000000-0005-0000-0000-0000C4700000}"/>
    <cellStyle name="SAPBEXstdDataEmph 3 2 2 3 2 6" xfId="27001" xr:uid="{00000000-0005-0000-0000-0000C5700000}"/>
    <cellStyle name="SAPBEXstdDataEmph 3 2 2 3 2 7" xfId="32200" xr:uid="{00000000-0005-0000-0000-0000C6700000}"/>
    <cellStyle name="SAPBEXstdDataEmph 3 2 2 3 3" xfId="5177" xr:uid="{00000000-0005-0000-0000-0000C7700000}"/>
    <cellStyle name="SAPBEXstdDataEmph 3 2 2 3 3 2" xfId="6821" xr:uid="{00000000-0005-0000-0000-0000C8700000}"/>
    <cellStyle name="SAPBEXstdDataEmph 3 2 2 3 3 3" xfId="16408" xr:uid="{00000000-0005-0000-0000-0000C9700000}"/>
    <cellStyle name="SAPBEXstdDataEmph 3 2 2 3 3 4" xfId="21692" xr:uid="{00000000-0005-0000-0000-0000CA700000}"/>
    <cellStyle name="SAPBEXstdDataEmph 3 2 2 3 3 5" xfId="27003" xr:uid="{00000000-0005-0000-0000-0000CB700000}"/>
    <cellStyle name="SAPBEXstdDataEmph 3 2 2 3 3 6" xfId="32202" xr:uid="{00000000-0005-0000-0000-0000CC700000}"/>
    <cellStyle name="SAPBEXstdDataEmph 3 2 2 3 4" xfId="6824" xr:uid="{00000000-0005-0000-0000-0000CD700000}"/>
    <cellStyle name="SAPBEXstdDataEmph 3 2 2 3 5" xfId="16405" xr:uid="{00000000-0005-0000-0000-0000CE700000}"/>
    <cellStyle name="SAPBEXstdDataEmph 3 2 2 3 6" xfId="21689" xr:uid="{00000000-0005-0000-0000-0000CF700000}"/>
    <cellStyle name="SAPBEXstdDataEmph 3 2 2 3 7" xfId="27000" xr:uid="{00000000-0005-0000-0000-0000D0700000}"/>
    <cellStyle name="SAPBEXstdDataEmph 3 2 2 3 8" xfId="32199" xr:uid="{00000000-0005-0000-0000-0000D1700000}"/>
    <cellStyle name="SAPBEXstdDataEmph 3 2 2 4" xfId="5178" xr:uid="{00000000-0005-0000-0000-0000D2700000}"/>
    <cellStyle name="SAPBEXstdDataEmph 3 2 2 4 2" xfId="5179" xr:uid="{00000000-0005-0000-0000-0000D3700000}"/>
    <cellStyle name="SAPBEXstdDataEmph 3 2 2 4 2 2" xfId="6819" xr:uid="{00000000-0005-0000-0000-0000D4700000}"/>
    <cellStyle name="SAPBEXstdDataEmph 3 2 2 4 2 3" xfId="16410" xr:uid="{00000000-0005-0000-0000-0000D5700000}"/>
    <cellStyle name="SAPBEXstdDataEmph 3 2 2 4 2 4" xfId="21694" xr:uid="{00000000-0005-0000-0000-0000D6700000}"/>
    <cellStyle name="SAPBEXstdDataEmph 3 2 2 4 2 5" xfId="27005" xr:uid="{00000000-0005-0000-0000-0000D7700000}"/>
    <cellStyle name="SAPBEXstdDataEmph 3 2 2 4 2 6" xfId="32204" xr:uid="{00000000-0005-0000-0000-0000D8700000}"/>
    <cellStyle name="SAPBEXstdDataEmph 3 2 2 4 3" xfId="6820" xr:uid="{00000000-0005-0000-0000-0000D9700000}"/>
    <cellStyle name="SAPBEXstdDataEmph 3 2 2 4 4" xfId="16409" xr:uid="{00000000-0005-0000-0000-0000DA700000}"/>
    <cellStyle name="SAPBEXstdDataEmph 3 2 2 4 5" xfId="21693" xr:uid="{00000000-0005-0000-0000-0000DB700000}"/>
    <cellStyle name="SAPBEXstdDataEmph 3 2 2 4 6" xfId="27004" xr:uid="{00000000-0005-0000-0000-0000DC700000}"/>
    <cellStyle name="SAPBEXstdDataEmph 3 2 2 4 7" xfId="32203" xr:uid="{00000000-0005-0000-0000-0000DD700000}"/>
    <cellStyle name="SAPBEXstdDataEmph 3 2 2 5" xfId="5180" xr:uid="{00000000-0005-0000-0000-0000DE700000}"/>
    <cellStyle name="SAPBEXstdDataEmph 3 2 2 5 2" xfId="6818" xr:uid="{00000000-0005-0000-0000-0000DF700000}"/>
    <cellStyle name="SAPBEXstdDataEmph 3 2 2 5 3" xfId="16411" xr:uid="{00000000-0005-0000-0000-0000E0700000}"/>
    <cellStyle name="SAPBEXstdDataEmph 3 2 2 5 4" xfId="21695" xr:uid="{00000000-0005-0000-0000-0000E1700000}"/>
    <cellStyle name="SAPBEXstdDataEmph 3 2 2 5 5" xfId="27006" xr:uid="{00000000-0005-0000-0000-0000E2700000}"/>
    <cellStyle name="SAPBEXstdDataEmph 3 2 2 5 6" xfId="32205" xr:uid="{00000000-0005-0000-0000-0000E3700000}"/>
    <cellStyle name="SAPBEXstdDataEmph 3 2 2 6" xfId="6829" xr:uid="{00000000-0005-0000-0000-0000E4700000}"/>
    <cellStyle name="SAPBEXstdDataEmph 3 2 2 7" xfId="16400" xr:uid="{00000000-0005-0000-0000-0000E5700000}"/>
    <cellStyle name="SAPBEXstdDataEmph 3 2 2 8" xfId="21684" xr:uid="{00000000-0005-0000-0000-0000E6700000}"/>
    <cellStyle name="SAPBEXstdDataEmph 3 2 2 9" xfId="26995" xr:uid="{00000000-0005-0000-0000-0000E7700000}"/>
    <cellStyle name="SAPBEXstdDataEmph 3 2 3" xfId="5181" xr:uid="{00000000-0005-0000-0000-0000E8700000}"/>
    <cellStyle name="SAPBEXstdDataEmph 3 2 3 2" xfId="5182" xr:uid="{00000000-0005-0000-0000-0000E9700000}"/>
    <cellStyle name="SAPBEXstdDataEmph 3 2 3 2 2" xfId="5183" xr:uid="{00000000-0005-0000-0000-0000EA700000}"/>
    <cellStyle name="SAPBEXstdDataEmph 3 2 3 2 2 2" xfId="6815" xr:uid="{00000000-0005-0000-0000-0000EB700000}"/>
    <cellStyle name="SAPBEXstdDataEmph 3 2 3 2 2 3" xfId="16414" xr:uid="{00000000-0005-0000-0000-0000EC700000}"/>
    <cellStyle name="SAPBEXstdDataEmph 3 2 3 2 2 4" xfId="21698" xr:uid="{00000000-0005-0000-0000-0000ED700000}"/>
    <cellStyle name="SAPBEXstdDataEmph 3 2 3 2 2 5" xfId="27009" xr:uid="{00000000-0005-0000-0000-0000EE700000}"/>
    <cellStyle name="SAPBEXstdDataEmph 3 2 3 2 2 6" xfId="32208" xr:uid="{00000000-0005-0000-0000-0000EF700000}"/>
    <cellStyle name="SAPBEXstdDataEmph 3 2 3 2 3" xfId="6816" xr:uid="{00000000-0005-0000-0000-0000F0700000}"/>
    <cellStyle name="SAPBEXstdDataEmph 3 2 3 2 4" xfId="16413" xr:uid="{00000000-0005-0000-0000-0000F1700000}"/>
    <cellStyle name="SAPBEXstdDataEmph 3 2 3 2 5" xfId="21697" xr:uid="{00000000-0005-0000-0000-0000F2700000}"/>
    <cellStyle name="SAPBEXstdDataEmph 3 2 3 2 6" xfId="27008" xr:uid="{00000000-0005-0000-0000-0000F3700000}"/>
    <cellStyle name="SAPBEXstdDataEmph 3 2 3 2 7" xfId="32207" xr:uid="{00000000-0005-0000-0000-0000F4700000}"/>
    <cellStyle name="SAPBEXstdDataEmph 3 2 3 3" xfId="5184" xr:uid="{00000000-0005-0000-0000-0000F5700000}"/>
    <cellStyle name="SAPBEXstdDataEmph 3 2 3 3 2" xfId="6814" xr:uid="{00000000-0005-0000-0000-0000F6700000}"/>
    <cellStyle name="SAPBEXstdDataEmph 3 2 3 3 3" xfId="16415" xr:uid="{00000000-0005-0000-0000-0000F7700000}"/>
    <cellStyle name="SAPBEXstdDataEmph 3 2 3 3 4" xfId="21699" xr:uid="{00000000-0005-0000-0000-0000F8700000}"/>
    <cellStyle name="SAPBEXstdDataEmph 3 2 3 3 5" xfId="27010" xr:uid="{00000000-0005-0000-0000-0000F9700000}"/>
    <cellStyle name="SAPBEXstdDataEmph 3 2 3 3 6" xfId="32209" xr:uid="{00000000-0005-0000-0000-0000FA700000}"/>
    <cellStyle name="SAPBEXstdDataEmph 3 2 3 4" xfId="6817" xr:uid="{00000000-0005-0000-0000-0000FB700000}"/>
    <cellStyle name="SAPBEXstdDataEmph 3 2 3 5" xfId="16412" xr:uid="{00000000-0005-0000-0000-0000FC700000}"/>
    <cellStyle name="SAPBEXstdDataEmph 3 2 3 6" xfId="21696" xr:uid="{00000000-0005-0000-0000-0000FD700000}"/>
    <cellStyle name="SAPBEXstdDataEmph 3 2 3 7" xfId="27007" xr:uid="{00000000-0005-0000-0000-0000FE700000}"/>
    <cellStyle name="SAPBEXstdDataEmph 3 2 3 8" xfId="32206" xr:uid="{00000000-0005-0000-0000-0000FF700000}"/>
    <cellStyle name="SAPBEXstdDataEmph 3 2 4" xfId="6830" xr:uid="{00000000-0005-0000-0000-000000710000}"/>
    <cellStyle name="SAPBEXstdDataEmph 3 2 5" xfId="16399" xr:uid="{00000000-0005-0000-0000-000001710000}"/>
    <cellStyle name="SAPBEXstdDataEmph 3 2 6" xfId="21683" xr:uid="{00000000-0005-0000-0000-000002710000}"/>
    <cellStyle name="SAPBEXstdDataEmph 3 2 7" xfId="26994" xr:uid="{00000000-0005-0000-0000-000003710000}"/>
    <cellStyle name="SAPBEXstdDataEmph 3 2 8" xfId="32193" xr:uid="{00000000-0005-0000-0000-000004710000}"/>
    <cellStyle name="SAPBEXstdDataEmph 3 3" xfId="5185" xr:uid="{00000000-0005-0000-0000-000005710000}"/>
    <cellStyle name="SAPBEXstdDataEmph 3 3 10" xfId="32210" xr:uid="{00000000-0005-0000-0000-000006710000}"/>
    <cellStyle name="SAPBEXstdDataEmph 3 3 2" xfId="5186" xr:uid="{00000000-0005-0000-0000-000007710000}"/>
    <cellStyle name="SAPBEXstdDataEmph 3 3 2 2" xfId="5187" xr:uid="{00000000-0005-0000-0000-000008710000}"/>
    <cellStyle name="SAPBEXstdDataEmph 3 3 2 2 2" xfId="5188" xr:uid="{00000000-0005-0000-0000-000009710000}"/>
    <cellStyle name="SAPBEXstdDataEmph 3 3 2 2 2 2" xfId="6810" xr:uid="{00000000-0005-0000-0000-00000A710000}"/>
    <cellStyle name="SAPBEXstdDataEmph 3 3 2 2 2 3" xfId="16419" xr:uid="{00000000-0005-0000-0000-00000B710000}"/>
    <cellStyle name="SAPBEXstdDataEmph 3 3 2 2 2 4" xfId="21703" xr:uid="{00000000-0005-0000-0000-00000C710000}"/>
    <cellStyle name="SAPBEXstdDataEmph 3 3 2 2 2 5" xfId="27014" xr:uid="{00000000-0005-0000-0000-00000D710000}"/>
    <cellStyle name="SAPBEXstdDataEmph 3 3 2 2 2 6" xfId="32213" xr:uid="{00000000-0005-0000-0000-00000E710000}"/>
    <cellStyle name="SAPBEXstdDataEmph 3 3 2 2 3" xfId="6811" xr:uid="{00000000-0005-0000-0000-00000F710000}"/>
    <cellStyle name="SAPBEXstdDataEmph 3 3 2 2 4" xfId="16418" xr:uid="{00000000-0005-0000-0000-000010710000}"/>
    <cellStyle name="SAPBEXstdDataEmph 3 3 2 2 5" xfId="21702" xr:uid="{00000000-0005-0000-0000-000011710000}"/>
    <cellStyle name="SAPBEXstdDataEmph 3 3 2 2 6" xfId="27013" xr:uid="{00000000-0005-0000-0000-000012710000}"/>
    <cellStyle name="SAPBEXstdDataEmph 3 3 2 2 7" xfId="32212" xr:uid="{00000000-0005-0000-0000-000013710000}"/>
    <cellStyle name="SAPBEXstdDataEmph 3 3 2 3" xfId="5189" xr:uid="{00000000-0005-0000-0000-000014710000}"/>
    <cellStyle name="SAPBEXstdDataEmph 3 3 2 3 2" xfId="6809" xr:uid="{00000000-0005-0000-0000-000015710000}"/>
    <cellStyle name="SAPBEXstdDataEmph 3 3 2 3 3" xfId="16420" xr:uid="{00000000-0005-0000-0000-000016710000}"/>
    <cellStyle name="SAPBEXstdDataEmph 3 3 2 3 4" xfId="21704" xr:uid="{00000000-0005-0000-0000-000017710000}"/>
    <cellStyle name="SAPBEXstdDataEmph 3 3 2 3 5" xfId="27015" xr:uid="{00000000-0005-0000-0000-000018710000}"/>
    <cellStyle name="SAPBEXstdDataEmph 3 3 2 3 6" xfId="32214" xr:uid="{00000000-0005-0000-0000-000019710000}"/>
    <cellStyle name="SAPBEXstdDataEmph 3 3 2 4" xfId="6812" xr:uid="{00000000-0005-0000-0000-00001A710000}"/>
    <cellStyle name="SAPBEXstdDataEmph 3 3 2 5" xfId="16417" xr:uid="{00000000-0005-0000-0000-00001B710000}"/>
    <cellStyle name="SAPBEXstdDataEmph 3 3 2 6" xfId="21701" xr:uid="{00000000-0005-0000-0000-00001C710000}"/>
    <cellStyle name="SAPBEXstdDataEmph 3 3 2 7" xfId="27012" xr:uid="{00000000-0005-0000-0000-00001D710000}"/>
    <cellStyle name="SAPBEXstdDataEmph 3 3 2 8" xfId="32211" xr:uid="{00000000-0005-0000-0000-00001E710000}"/>
    <cellStyle name="SAPBEXstdDataEmph 3 3 3" xfId="5190" xr:uid="{00000000-0005-0000-0000-00001F710000}"/>
    <cellStyle name="SAPBEXstdDataEmph 3 3 3 2" xfId="5191" xr:uid="{00000000-0005-0000-0000-000020710000}"/>
    <cellStyle name="SAPBEXstdDataEmph 3 3 3 2 2" xfId="5192" xr:uid="{00000000-0005-0000-0000-000021710000}"/>
    <cellStyle name="SAPBEXstdDataEmph 3 3 3 2 2 2" xfId="6806" xr:uid="{00000000-0005-0000-0000-000022710000}"/>
    <cellStyle name="SAPBEXstdDataEmph 3 3 3 2 2 3" xfId="16423" xr:uid="{00000000-0005-0000-0000-000023710000}"/>
    <cellStyle name="SAPBEXstdDataEmph 3 3 3 2 2 4" xfId="21707" xr:uid="{00000000-0005-0000-0000-000024710000}"/>
    <cellStyle name="SAPBEXstdDataEmph 3 3 3 2 2 5" xfId="27018" xr:uid="{00000000-0005-0000-0000-000025710000}"/>
    <cellStyle name="SAPBEXstdDataEmph 3 3 3 2 2 6" xfId="32217" xr:uid="{00000000-0005-0000-0000-000026710000}"/>
    <cellStyle name="SAPBEXstdDataEmph 3 3 3 2 3" xfId="6807" xr:uid="{00000000-0005-0000-0000-000027710000}"/>
    <cellStyle name="SAPBEXstdDataEmph 3 3 3 2 4" xfId="16422" xr:uid="{00000000-0005-0000-0000-000028710000}"/>
    <cellStyle name="SAPBEXstdDataEmph 3 3 3 2 5" xfId="21706" xr:uid="{00000000-0005-0000-0000-000029710000}"/>
    <cellStyle name="SAPBEXstdDataEmph 3 3 3 2 6" xfId="27017" xr:uid="{00000000-0005-0000-0000-00002A710000}"/>
    <cellStyle name="SAPBEXstdDataEmph 3 3 3 2 7" xfId="32216" xr:uid="{00000000-0005-0000-0000-00002B710000}"/>
    <cellStyle name="SAPBEXstdDataEmph 3 3 3 3" xfId="5193" xr:uid="{00000000-0005-0000-0000-00002C710000}"/>
    <cellStyle name="SAPBEXstdDataEmph 3 3 3 3 2" xfId="6805" xr:uid="{00000000-0005-0000-0000-00002D710000}"/>
    <cellStyle name="SAPBEXstdDataEmph 3 3 3 3 3" xfId="16424" xr:uid="{00000000-0005-0000-0000-00002E710000}"/>
    <cellStyle name="SAPBEXstdDataEmph 3 3 3 3 4" xfId="21708" xr:uid="{00000000-0005-0000-0000-00002F710000}"/>
    <cellStyle name="SAPBEXstdDataEmph 3 3 3 3 5" xfId="27019" xr:uid="{00000000-0005-0000-0000-000030710000}"/>
    <cellStyle name="SAPBEXstdDataEmph 3 3 3 3 6" xfId="32218" xr:uid="{00000000-0005-0000-0000-000031710000}"/>
    <cellStyle name="SAPBEXstdDataEmph 3 3 3 4" xfId="6808" xr:uid="{00000000-0005-0000-0000-000032710000}"/>
    <cellStyle name="SAPBEXstdDataEmph 3 3 3 5" xfId="16421" xr:uid="{00000000-0005-0000-0000-000033710000}"/>
    <cellStyle name="SAPBEXstdDataEmph 3 3 3 6" xfId="21705" xr:uid="{00000000-0005-0000-0000-000034710000}"/>
    <cellStyle name="SAPBEXstdDataEmph 3 3 3 7" xfId="27016" xr:uid="{00000000-0005-0000-0000-000035710000}"/>
    <cellStyle name="SAPBEXstdDataEmph 3 3 3 8" xfId="32215" xr:uid="{00000000-0005-0000-0000-000036710000}"/>
    <cellStyle name="SAPBEXstdDataEmph 3 3 4" xfId="5194" xr:uid="{00000000-0005-0000-0000-000037710000}"/>
    <cellStyle name="SAPBEXstdDataEmph 3 3 4 2" xfId="5195" xr:uid="{00000000-0005-0000-0000-000038710000}"/>
    <cellStyle name="SAPBEXstdDataEmph 3 3 4 2 2" xfId="6803" xr:uid="{00000000-0005-0000-0000-000039710000}"/>
    <cellStyle name="SAPBEXstdDataEmph 3 3 4 2 3" xfId="16426" xr:uid="{00000000-0005-0000-0000-00003A710000}"/>
    <cellStyle name="SAPBEXstdDataEmph 3 3 4 2 4" xfId="21710" xr:uid="{00000000-0005-0000-0000-00003B710000}"/>
    <cellStyle name="SAPBEXstdDataEmph 3 3 4 2 5" xfId="27021" xr:uid="{00000000-0005-0000-0000-00003C710000}"/>
    <cellStyle name="SAPBEXstdDataEmph 3 3 4 2 6" xfId="32220" xr:uid="{00000000-0005-0000-0000-00003D710000}"/>
    <cellStyle name="SAPBEXstdDataEmph 3 3 4 3" xfId="6804" xr:uid="{00000000-0005-0000-0000-00003E710000}"/>
    <cellStyle name="SAPBEXstdDataEmph 3 3 4 4" xfId="16425" xr:uid="{00000000-0005-0000-0000-00003F710000}"/>
    <cellStyle name="SAPBEXstdDataEmph 3 3 4 5" xfId="21709" xr:uid="{00000000-0005-0000-0000-000040710000}"/>
    <cellStyle name="SAPBEXstdDataEmph 3 3 4 6" xfId="27020" xr:uid="{00000000-0005-0000-0000-000041710000}"/>
    <cellStyle name="SAPBEXstdDataEmph 3 3 4 7" xfId="32219" xr:uid="{00000000-0005-0000-0000-000042710000}"/>
    <cellStyle name="SAPBEXstdDataEmph 3 3 5" xfId="5196" xr:uid="{00000000-0005-0000-0000-000043710000}"/>
    <cellStyle name="SAPBEXstdDataEmph 3 3 5 2" xfId="6802" xr:uid="{00000000-0005-0000-0000-000044710000}"/>
    <cellStyle name="SAPBEXstdDataEmph 3 3 5 3" xfId="16427" xr:uid="{00000000-0005-0000-0000-000045710000}"/>
    <cellStyle name="SAPBEXstdDataEmph 3 3 5 4" xfId="21711" xr:uid="{00000000-0005-0000-0000-000046710000}"/>
    <cellStyle name="SAPBEXstdDataEmph 3 3 5 5" xfId="27022" xr:uid="{00000000-0005-0000-0000-000047710000}"/>
    <cellStyle name="SAPBEXstdDataEmph 3 3 5 6" xfId="32221" xr:uid="{00000000-0005-0000-0000-000048710000}"/>
    <cellStyle name="SAPBEXstdDataEmph 3 3 6" xfId="6813" xr:uid="{00000000-0005-0000-0000-000049710000}"/>
    <cellStyle name="SAPBEXstdDataEmph 3 3 7" xfId="16416" xr:uid="{00000000-0005-0000-0000-00004A710000}"/>
    <cellStyle name="SAPBEXstdDataEmph 3 3 8" xfId="21700" xr:uid="{00000000-0005-0000-0000-00004B710000}"/>
    <cellStyle name="SAPBEXstdDataEmph 3 3 9" xfId="27011" xr:uid="{00000000-0005-0000-0000-00004C710000}"/>
    <cellStyle name="SAPBEXstdDataEmph 3 4" xfId="5197" xr:uid="{00000000-0005-0000-0000-00004D710000}"/>
    <cellStyle name="SAPBEXstdDataEmph 3 4 2" xfId="5198" xr:uid="{00000000-0005-0000-0000-00004E710000}"/>
    <cellStyle name="SAPBEXstdDataEmph 3 4 2 2" xfId="5199" xr:uid="{00000000-0005-0000-0000-00004F710000}"/>
    <cellStyle name="SAPBEXstdDataEmph 3 4 2 2 2" xfId="6799" xr:uid="{00000000-0005-0000-0000-000050710000}"/>
    <cellStyle name="SAPBEXstdDataEmph 3 4 2 2 3" xfId="16430" xr:uid="{00000000-0005-0000-0000-000051710000}"/>
    <cellStyle name="SAPBEXstdDataEmph 3 4 2 2 4" xfId="21714" xr:uid="{00000000-0005-0000-0000-000052710000}"/>
    <cellStyle name="SAPBEXstdDataEmph 3 4 2 2 5" xfId="27025" xr:uid="{00000000-0005-0000-0000-000053710000}"/>
    <cellStyle name="SAPBEXstdDataEmph 3 4 2 2 6" xfId="32224" xr:uid="{00000000-0005-0000-0000-000054710000}"/>
    <cellStyle name="SAPBEXstdDataEmph 3 4 2 3" xfId="6800" xr:uid="{00000000-0005-0000-0000-000055710000}"/>
    <cellStyle name="SAPBEXstdDataEmph 3 4 2 4" xfId="16429" xr:uid="{00000000-0005-0000-0000-000056710000}"/>
    <cellStyle name="SAPBEXstdDataEmph 3 4 2 5" xfId="21713" xr:uid="{00000000-0005-0000-0000-000057710000}"/>
    <cellStyle name="SAPBEXstdDataEmph 3 4 2 6" xfId="27024" xr:uid="{00000000-0005-0000-0000-000058710000}"/>
    <cellStyle name="SAPBEXstdDataEmph 3 4 2 7" xfId="32223" xr:uid="{00000000-0005-0000-0000-000059710000}"/>
    <cellStyle name="SAPBEXstdDataEmph 3 4 3" xfId="5200" xr:uid="{00000000-0005-0000-0000-00005A710000}"/>
    <cellStyle name="SAPBEXstdDataEmph 3 4 3 2" xfId="6798" xr:uid="{00000000-0005-0000-0000-00005B710000}"/>
    <cellStyle name="SAPBEXstdDataEmph 3 4 3 3" xfId="16431" xr:uid="{00000000-0005-0000-0000-00005C710000}"/>
    <cellStyle name="SAPBEXstdDataEmph 3 4 3 4" xfId="21715" xr:uid="{00000000-0005-0000-0000-00005D710000}"/>
    <cellStyle name="SAPBEXstdDataEmph 3 4 3 5" xfId="27026" xr:uid="{00000000-0005-0000-0000-00005E710000}"/>
    <cellStyle name="SAPBEXstdDataEmph 3 4 3 6" xfId="32225" xr:uid="{00000000-0005-0000-0000-00005F710000}"/>
    <cellStyle name="SAPBEXstdDataEmph 3 4 4" xfId="6801" xr:uid="{00000000-0005-0000-0000-000060710000}"/>
    <cellStyle name="SAPBEXstdDataEmph 3 4 5" xfId="16428" xr:uid="{00000000-0005-0000-0000-000061710000}"/>
    <cellStyle name="SAPBEXstdDataEmph 3 4 6" xfId="21712" xr:uid="{00000000-0005-0000-0000-000062710000}"/>
    <cellStyle name="SAPBEXstdDataEmph 3 4 7" xfId="27023" xr:uid="{00000000-0005-0000-0000-000063710000}"/>
    <cellStyle name="SAPBEXstdDataEmph 3 4 8" xfId="32222" xr:uid="{00000000-0005-0000-0000-000064710000}"/>
    <cellStyle name="SAPBEXstdDataEmph 3 5" xfId="5201" xr:uid="{00000000-0005-0000-0000-000065710000}"/>
    <cellStyle name="SAPBEXstdDataEmph 3 5 2" xfId="5202" xr:uid="{00000000-0005-0000-0000-000066710000}"/>
    <cellStyle name="SAPBEXstdDataEmph 3 5 2 2" xfId="6796" xr:uid="{00000000-0005-0000-0000-000067710000}"/>
    <cellStyle name="SAPBEXstdDataEmph 3 5 2 3" xfId="16433" xr:uid="{00000000-0005-0000-0000-000068710000}"/>
    <cellStyle name="SAPBEXstdDataEmph 3 5 2 4" xfId="21717" xr:uid="{00000000-0005-0000-0000-000069710000}"/>
    <cellStyle name="SAPBEXstdDataEmph 3 5 2 5" xfId="27028" xr:uid="{00000000-0005-0000-0000-00006A710000}"/>
    <cellStyle name="SAPBEXstdDataEmph 3 5 2 6" xfId="32227" xr:uid="{00000000-0005-0000-0000-00006B710000}"/>
    <cellStyle name="SAPBEXstdDataEmph 3 5 3" xfId="6797" xr:uid="{00000000-0005-0000-0000-00006C710000}"/>
    <cellStyle name="SAPBEXstdDataEmph 3 5 4" xfId="16432" xr:uid="{00000000-0005-0000-0000-00006D710000}"/>
    <cellStyle name="SAPBEXstdDataEmph 3 5 5" xfId="21716" xr:uid="{00000000-0005-0000-0000-00006E710000}"/>
    <cellStyle name="SAPBEXstdDataEmph 3 5 6" xfId="27027" xr:uid="{00000000-0005-0000-0000-00006F710000}"/>
    <cellStyle name="SAPBEXstdDataEmph 3 5 7" xfId="32226" xr:uid="{00000000-0005-0000-0000-000070710000}"/>
    <cellStyle name="SAPBEXstdDataEmph 3 6" xfId="6831" xr:uid="{00000000-0005-0000-0000-000071710000}"/>
    <cellStyle name="SAPBEXstdDataEmph 3 7" xfId="16398" xr:uid="{00000000-0005-0000-0000-000072710000}"/>
    <cellStyle name="SAPBEXstdDataEmph 3 8" xfId="21682" xr:uid="{00000000-0005-0000-0000-000073710000}"/>
    <cellStyle name="SAPBEXstdDataEmph 3 9" xfId="26993" xr:uid="{00000000-0005-0000-0000-000074710000}"/>
    <cellStyle name="SAPBEXstdDataEmph 4" xfId="5203" xr:uid="{00000000-0005-0000-0000-000075710000}"/>
    <cellStyle name="SAPBEXstdDataEmph 4 2" xfId="5204" xr:uid="{00000000-0005-0000-0000-000076710000}"/>
    <cellStyle name="SAPBEXstdDataEmph 4 2 10" xfId="32229" xr:uid="{00000000-0005-0000-0000-000077710000}"/>
    <cellStyle name="SAPBEXstdDataEmph 4 2 2" xfId="5205" xr:uid="{00000000-0005-0000-0000-000078710000}"/>
    <cellStyle name="SAPBEXstdDataEmph 4 2 2 2" xfId="5206" xr:uid="{00000000-0005-0000-0000-000079710000}"/>
    <cellStyle name="SAPBEXstdDataEmph 4 2 2 2 2" xfId="5207" xr:uid="{00000000-0005-0000-0000-00007A710000}"/>
    <cellStyle name="SAPBEXstdDataEmph 4 2 2 2 2 2" xfId="6791" xr:uid="{00000000-0005-0000-0000-00007B710000}"/>
    <cellStyle name="SAPBEXstdDataEmph 4 2 2 2 2 3" xfId="16438" xr:uid="{00000000-0005-0000-0000-00007C710000}"/>
    <cellStyle name="SAPBEXstdDataEmph 4 2 2 2 2 4" xfId="21722" xr:uid="{00000000-0005-0000-0000-00007D710000}"/>
    <cellStyle name="SAPBEXstdDataEmph 4 2 2 2 2 5" xfId="27033" xr:uid="{00000000-0005-0000-0000-00007E710000}"/>
    <cellStyle name="SAPBEXstdDataEmph 4 2 2 2 2 6" xfId="32232" xr:uid="{00000000-0005-0000-0000-00007F710000}"/>
    <cellStyle name="SAPBEXstdDataEmph 4 2 2 2 3" xfId="6792" xr:uid="{00000000-0005-0000-0000-000080710000}"/>
    <cellStyle name="SAPBEXstdDataEmph 4 2 2 2 4" xfId="16437" xr:uid="{00000000-0005-0000-0000-000081710000}"/>
    <cellStyle name="SAPBEXstdDataEmph 4 2 2 2 5" xfId="21721" xr:uid="{00000000-0005-0000-0000-000082710000}"/>
    <cellStyle name="SAPBEXstdDataEmph 4 2 2 2 6" xfId="27032" xr:uid="{00000000-0005-0000-0000-000083710000}"/>
    <cellStyle name="SAPBEXstdDataEmph 4 2 2 2 7" xfId="32231" xr:uid="{00000000-0005-0000-0000-000084710000}"/>
    <cellStyle name="SAPBEXstdDataEmph 4 2 2 3" xfId="5208" xr:uid="{00000000-0005-0000-0000-000085710000}"/>
    <cellStyle name="SAPBEXstdDataEmph 4 2 2 3 2" xfId="6790" xr:uid="{00000000-0005-0000-0000-000086710000}"/>
    <cellStyle name="SAPBEXstdDataEmph 4 2 2 3 3" xfId="16439" xr:uid="{00000000-0005-0000-0000-000087710000}"/>
    <cellStyle name="SAPBEXstdDataEmph 4 2 2 3 4" xfId="21723" xr:uid="{00000000-0005-0000-0000-000088710000}"/>
    <cellStyle name="SAPBEXstdDataEmph 4 2 2 3 5" xfId="27034" xr:uid="{00000000-0005-0000-0000-000089710000}"/>
    <cellStyle name="SAPBEXstdDataEmph 4 2 2 3 6" xfId="32233" xr:uid="{00000000-0005-0000-0000-00008A710000}"/>
    <cellStyle name="SAPBEXstdDataEmph 4 2 2 4" xfId="6793" xr:uid="{00000000-0005-0000-0000-00008B710000}"/>
    <cellStyle name="SAPBEXstdDataEmph 4 2 2 5" xfId="16436" xr:uid="{00000000-0005-0000-0000-00008C710000}"/>
    <cellStyle name="SAPBEXstdDataEmph 4 2 2 6" xfId="21720" xr:uid="{00000000-0005-0000-0000-00008D710000}"/>
    <cellStyle name="SAPBEXstdDataEmph 4 2 2 7" xfId="27031" xr:uid="{00000000-0005-0000-0000-00008E710000}"/>
    <cellStyle name="SAPBEXstdDataEmph 4 2 2 8" xfId="32230" xr:uid="{00000000-0005-0000-0000-00008F710000}"/>
    <cellStyle name="SAPBEXstdDataEmph 4 2 3" xfId="5209" xr:uid="{00000000-0005-0000-0000-000090710000}"/>
    <cellStyle name="SAPBEXstdDataEmph 4 2 3 2" xfId="5210" xr:uid="{00000000-0005-0000-0000-000091710000}"/>
    <cellStyle name="SAPBEXstdDataEmph 4 2 3 2 2" xfId="6788" xr:uid="{00000000-0005-0000-0000-000092710000}"/>
    <cellStyle name="SAPBEXstdDataEmph 4 2 3 2 3" xfId="16441" xr:uid="{00000000-0005-0000-0000-000093710000}"/>
    <cellStyle name="SAPBEXstdDataEmph 4 2 3 2 4" xfId="21725" xr:uid="{00000000-0005-0000-0000-000094710000}"/>
    <cellStyle name="SAPBEXstdDataEmph 4 2 3 2 5" xfId="27036" xr:uid="{00000000-0005-0000-0000-000095710000}"/>
    <cellStyle name="SAPBEXstdDataEmph 4 2 3 2 6" xfId="32235" xr:uid="{00000000-0005-0000-0000-000096710000}"/>
    <cellStyle name="SAPBEXstdDataEmph 4 2 3 3" xfId="6789" xr:uid="{00000000-0005-0000-0000-000097710000}"/>
    <cellStyle name="SAPBEXstdDataEmph 4 2 3 4" xfId="16440" xr:uid="{00000000-0005-0000-0000-000098710000}"/>
    <cellStyle name="SAPBEXstdDataEmph 4 2 3 5" xfId="21724" xr:uid="{00000000-0005-0000-0000-000099710000}"/>
    <cellStyle name="SAPBEXstdDataEmph 4 2 3 6" xfId="27035" xr:uid="{00000000-0005-0000-0000-00009A710000}"/>
    <cellStyle name="SAPBEXstdDataEmph 4 2 3 7" xfId="32234" xr:uid="{00000000-0005-0000-0000-00009B710000}"/>
    <cellStyle name="SAPBEXstdDataEmph 4 2 4" xfId="5211" xr:uid="{00000000-0005-0000-0000-00009C710000}"/>
    <cellStyle name="SAPBEXstdDataEmph 4 2 4 2" xfId="5212" xr:uid="{00000000-0005-0000-0000-00009D710000}"/>
    <cellStyle name="SAPBEXstdDataEmph 4 2 4 2 2" xfId="6786" xr:uid="{00000000-0005-0000-0000-00009E710000}"/>
    <cellStyle name="SAPBEXstdDataEmph 4 2 4 2 3" xfId="16443" xr:uid="{00000000-0005-0000-0000-00009F710000}"/>
    <cellStyle name="SAPBEXstdDataEmph 4 2 4 2 4" xfId="21727" xr:uid="{00000000-0005-0000-0000-0000A0710000}"/>
    <cellStyle name="SAPBEXstdDataEmph 4 2 4 2 5" xfId="27038" xr:uid="{00000000-0005-0000-0000-0000A1710000}"/>
    <cellStyle name="SAPBEXstdDataEmph 4 2 4 2 6" xfId="32237" xr:uid="{00000000-0005-0000-0000-0000A2710000}"/>
    <cellStyle name="SAPBEXstdDataEmph 4 2 4 3" xfId="6787" xr:uid="{00000000-0005-0000-0000-0000A3710000}"/>
    <cellStyle name="SAPBEXstdDataEmph 4 2 4 4" xfId="16442" xr:uid="{00000000-0005-0000-0000-0000A4710000}"/>
    <cellStyle name="SAPBEXstdDataEmph 4 2 4 5" xfId="21726" xr:uid="{00000000-0005-0000-0000-0000A5710000}"/>
    <cellStyle name="SAPBEXstdDataEmph 4 2 4 6" xfId="27037" xr:uid="{00000000-0005-0000-0000-0000A6710000}"/>
    <cellStyle name="SAPBEXstdDataEmph 4 2 4 7" xfId="32236" xr:uid="{00000000-0005-0000-0000-0000A7710000}"/>
    <cellStyle name="SAPBEXstdDataEmph 4 2 5" xfId="5213" xr:uid="{00000000-0005-0000-0000-0000A8710000}"/>
    <cellStyle name="SAPBEXstdDataEmph 4 2 5 2" xfId="6785" xr:uid="{00000000-0005-0000-0000-0000A9710000}"/>
    <cellStyle name="SAPBEXstdDataEmph 4 2 5 3" xfId="16444" xr:uid="{00000000-0005-0000-0000-0000AA710000}"/>
    <cellStyle name="SAPBEXstdDataEmph 4 2 5 4" xfId="21728" xr:uid="{00000000-0005-0000-0000-0000AB710000}"/>
    <cellStyle name="SAPBEXstdDataEmph 4 2 5 5" xfId="27039" xr:uid="{00000000-0005-0000-0000-0000AC710000}"/>
    <cellStyle name="SAPBEXstdDataEmph 4 2 5 6" xfId="32238" xr:uid="{00000000-0005-0000-0000-0000AD710000}"/>
    <cellStyle name="SAPBEXstdDataEmph 4 2 6" xfId="6794" xr:uid="{00000000-0005-0000-0000-0000AE710000}"/>
    <cellStyle name="SAPBEXstdDataEmph 4 2 7" xfId="16435" xr:uid="{00000000-0005-0000-0000-0000AF710000}"/>
    <cellStyle name="SAPBEXstdDataEmph 4 2 8" xfId="21719" xr:uid="{00000000-0005-0000-0000-0000B0710000}"/>
    <cellStyle name="SAPBEXstdDataEmph 4 2 9" xfId="27030" xr:uid="{00000000-0005-0000-0000-0000B1710000}"/>
    <cellStyle name="SAPBEXstdDataEmph 4 3" xfId="5214" xr:uid="{00000000-0005-0000-0000-0000B2710000}"/>
    <cellStyle name="SAPBEXstdDataEmph 4 3 2" xfId="5215" xr:uid="{00000000-0005-0000-0000-0000B3710000}"/>
    <cellStyle name="SAPBEXstdDataEmph 4 3 2 2" xfId="5216" xr:uid="{00000000-0005-0000-0000-0000B4710000}"/>
    <cellStyle name="SAPBEXstdDataEmph 4 3 2 2 2" xfId="6782" xr:uid="{00000000-0005-0000-0000-0000B5710000}"/>
    <cellStyle name="SAPBEXstdDataEmph 4 3 2 2 3" xfId="16447" xr:uid="{00000000-0005-0000-0000-0000B6710000}"/>
    <cellStyle name="SAPBEXstdDataEmph 4 3 2 2 4" xfId="21731" xr:uid="{00000000-0005-0000-0000-0000B7710000}"/>
    <cellStyle name="SAPBEXstdDataEmph 4 3 2 2 5" xfId="27042" xr:uid="{00000000-0005-0000-0000-0000B8710000}"/>
    <cellStyle name="SAPBEXstdDataEmph 4 3 2 2 6" xfId="32241" xr:uid="{00000000-0005-0000-0000-0000B9710000}"/>
    <cellStyle name="SAPBEXstdDataEmph 4 3 2 3" xfId="6783" xr:uid="{00000000-0005-0000-0000-0000BA710000}"/>
    <cellStyle name="SAPBEXstdDataEmph 4 3 2 4" xfId="16446" xr:uid="{00000000-0005-0000-0000-0000BB710000}"/>
    <cellStyle name="SAPBEXstdDataEmph 4 3 2 5" xfId="21730" xr:uid="{00000000-0005-0000-0000-0000BC710000}"/>
    <cellStyle name="SAPBEXstdDataEmph 4 3 2 6" xfId="27041" xr:uid="{00000000-0005-0000-0000-0000BD710000}"/>
    <cellStyle name="SAPBEXstdDataEmph 4 3 2 7" xfId="32240" xr:uid="{00000000-0005-0000-0000-0000BE710000}"/>
    <cellStyle name="SAPBEXstdDataEmph 4 3 3" xfId="5217" xr:uid="{00000000-0005-0000-0000-0000BF710000}"/>
    <cellStyle name="SAPBEXstdDataEmph 4 3 3 2" xfId="6781" xr:uid="{00000000-0005-0000-0000-0000C0710000}"/>
    <cellStyle name="SAPBEXstdDataEmph 4 3 3 3" xfId="16448" xr:uid="{00000000-0005-0000-0000-0000C1710000}"/>
    <cellStyle name="SAPBEXstdDataEmph 4 3 3 4" xfId="21732" xr:uid="{00000000-0005-0000-0000-0000C2710000}"/>
    <cellStyle name="SAPBEXstdDataEmph 4 3 3 5" xfId="27043" xr:uid="{00000000-0005-0000-0000-0000C3710000}"/>
    <cellStyle name="SAPBEXstdDataEmph 4 3 3 6" xfId="32242" xr:uid="{00000000-0005-0000-0000-0000C4710000}"/>
    <cellStyle name="SAPBEXstdDataEmph 4 3 4" xfId="6784" xr:uid="{00000000-0005-0000-0000-0000C5710000}"/>
    <cellStyle name="SAPBEXstdDataEmph 4 3 5" xfId="16445" xr:uid="{00000000-0005-0000-0000-0000C6710000}"/>
    <cellStyle name="SAPBEXstdDataEmph 4 3 6" xfId="21729" xr:uid="{00000000-0005-0000-0000-0000C7710000}"/>
    <cellStyle name="SAPBEXstdDataEmph 4 3 7" xfId="27040" xr:uid="{00000000-0005-0000-0000-0000C8710000}"/>
    <cellStyle name="SAPBEXstdDataEmph 4 3 8" xfId="32239" xr:uid="{00000000-0005-0000-0000-0000C9710000}"/>
    <cellStyle name="SAPBEXstdDataEmph 4 4" xfId="6795" xr:uid="{00000000-0005-0000-0000-0000CA710000}"/>
    <cellStyle name="SAPBEXstdDataEmph 4 5" xfId="16434" xr:uid="{00000000-0005-0000-0000-0000CB710000}"/>
    <cellStyle name="SAPBEXstdDataEmph 4 6" xfId="21718" xr:uid="{00000000-0005-0000-0000-0000CC710000}"/>
    <cellStyle name="SAPBEXstdDataEmph 4 7" xfId="27029" xr:uid="{00000000-0005-0000-0000-0000CD710000}"/>
    <cellStyle name="SAPBEXstdDataEmph 4 8" xfId="32228" xr:uid="{00000000-0005-0000-0000-0000CE710000}"/>
    <cellStyle name="SAPBEXstdDataEmph 5" xfId="5218" xr:uid="{00000000-0005-0000-0000-0000CF710000}"/>
    <cellStyle name="SAPBEXstdDataEmph 5 10" xfId="32243" xr:uid="{00000000-0005-0000-0000-0000D0710000}"/>
    <cellStyle name="SAPBEXstdDataEmph 5 2" xfId="5219" xr:uid="{00000000-0005-0000-0000-0000D1710000}"/>
    <cellStyle name="SAPBEXstdDataEmph 5 2 10" xfId="32244" xr:uid="{00000000-0005-0000-0000-0000D2710000}"/>
    <cellStyle name="SAPBEXstdDataEmph 5 2 2" xfId="5220" xr:uid="{00000000-0005-0000-0000-0000D3710000}"/>
    <cellStyle name="SAPBEXstdDataEmph 5 2 2 2" xfId="5221" xr:uid="{00000000-0005-0000-0000-0000D4710000}"/>
    <cellStyle name="SAPBEXstdDataEmph 5 2 2 2 2" xfId="5222" xr:uid="{00000000-0005-0000-0000-0000D5710000}"/>
    <cellStyle name="SAPBEXstdDataEmph 5 2 2 2 2 2" xfId="6776" xr:uid="{00000000-0005-0000-0000-0000D6710000}"/>
    <cellStyle name="SAPBEXstdDataEmph 5 2 2 2 2 3" xfId="16453" xr:uid="{00000000-0005-0000-0000-0000D7710000}"/>
    <cellStyle name="SAPBEXstdDataEmph 5 2 2 2 2 4" xfId="21737" xr:uid="{00000000-0005-0000-0000-0000D8710000}"/>
    <cellStyle name="SAPBEXstdDataEmph 5 2 2 2 2 5" xfId="27048" xr:uid="{00000000-0005-0000-0000-0000D9710000}"/>
    <cellStyle name="SAPBEXstdDataEmph 5 2 2 2 2 6" xfId="32247" xr:uid="{00000000-0005-0000-0000-0000DA710000}"/>
    <cellStyle name="SAPBEXstdDataEmph 5 2 2 2 3" xfId="6777" xr:uid="{00000000-0005-0000-0000-0000DB710000}"/>
    <cellStyle name="SAPBEXstdDataEmph 5 2 2 2 4" xfId="16452" xr:uid="{00000000-0005-0000-0000-0000DC710000}"/>
    <cellStyle name="SAPBEXstdDataEmph 5 2 2 2 5" xfId="21736" xr:uid="{00000000-0005-0000-0000-0000DD710000}"/>
    <cellStyle name="SAPBEXstdDataEmph 5 2 2 2 6" xfId="27047" xr:uid="{00000000-0005-0000-0000-0000DE710000}"/>
    <cellStyle name="SAPBEXstdDataEmph 5 2 2 2 7" xfId="32246" xr:uid="{00000000-0005-0000-0000-0000DF710000}"/>
    <cellStyle name="SAPBEXstdDataEmph 5 2 2 3" xfId="5223" xr:uid="{00000000-0005-0000-0000-0000E0710000}"/>
    <cellStyle name="SAPBEXstdDataEmph 5 2 2 3 2" xfId="6775" xr:uid="{00000000-0005-0000-0000-0000E1710000}"/>
    <cellStyle name="SAPBEXstdDataEmph 5 2 2 3 3" xfId="16454" xr:uid="{00000000-0005-0000-0000-0000E2710000}"/>
    <cellStyle name="SAPBEXstdDataEmph 5 2 2 3 4" xfId="21738" xr:uid="{00000000-0005-0000-0000-0000E3710000}"/>
    <cellStyle name="SAPBEXstdDataEmph 5 2 2 3 5" xfId="27049" xr:uid="{00000000-0005-0000-0000-0000E4710000}"/>
    <cellStyle name="SAPBEXstdDataEmph 5 2 2 3 6" xfId="32248" xr:uid="{00000000-0005-0000-0000-0000E5710000}"/>
    <cellStyle name="SAPBEXstdDataEmph 5 2 2 4" xfId="6778" xr:uid="{00000000-0005-0000-0000-0000E6710000}"/>
    <cellStyle name="SAPBEXstdDataEmph 5 2 2 5" xfId="16451" xr:uid="{00000000-0005-0000-0000-0000E7710000}"/>
    <cellStyle name="SAPBEXstdDataEmph 5 2 2 6" xfId="21735" xr:uid="{00000000-0005-0000-0000-0000E8710000}"/>
    <cellStyle name="SAPBEXstdDataEmph 5 2 2 7" xfId="27046" xr:uid="{00000000-0005-0000-0000-0000E9710000}"/>
    <cellStyle name="SAPBEXstdDataEmph 5 2 2 8" xfId="32245" xr:uid="{00000000-0005-0000-0000-0000EA710000}"/>
    <cellStyle name="SAPBEXstdDataEmph 5 2 3" xfId="5224" xr:uid="{00000000-0005-0000-0000-0000EB710000}"/>
    <cellStyle name="SAPBEXstdDataEmph 5 2 3 2" xfId="5225" xr:uid="{00000000-0005-0000-0000-0000EC710000}"/>
    <cellStyle name="SAPBEXstdDataEmph 5 2 3 2 2" xfId="5226" xr:uid="{00000000-0005-0000-0000-0000ED710000}"/>
    <cellStyle name="SAPBEXstdDataEmph 5 2 3 2 2 2" xfId="6772" xr:uid="{00000000-0005-0000-0000-0000EE710000}"/>
    <cellStyle name="SAPBEXstdDataEmph 5 2 3 2 2 3" xfId="16457" xr:uid="{00000000-0005-0000-0000-0000EF710000}"/>
    <cellStyle name="SAPBEXstdDataEmph 5 2 3 2 2 4" xfId="21741" xr:uid="{00000000-0005-0000-0000-0000F0710000}"/>
    <cellStyle name="SAPBEXstdDataEmph 5 2 3 2 2 5" xfId="27052" xr:uid="{00000000-0005-0000-0000-0000F1710000}"/>
    <cellStyle name="SAPBEXstdDataEmph 5 2 3 2 2 6" xfId="32251" xr:uid="{00000000-0005-0000-0000-0000F2710000}"/>
    <cellStyle name="SAPBEXstdDataEmph 5 2 3 2 3" xfId="6773" xr:uid="{00000000-0005-0000-0000-0000F3710000}"/>
    <cellStyle name="SAPBEXstdDataEmph 5 2 3 2 4" xfId="16456" xr:uid="{00000000-0005-0000-0000-0000F4710000}"/>
    <cellStyle name="SAPBEXstdDataEmph 5 2 3 2 5" xfId="21740" xr:uid="{00000000-0005-0000-0000-0000F5710000}"/>
    <cellStyle name="SAPBEXstdDataEmph 5 2 3 2 6" xfId="27051" xr:uid="{00000000-0005-0000-0000-0000F6710000}"/>
    <cellStyle name="SAPBEXstdDataEmph 5 2 3 2 7" xfId="32250" xr:uid="{00000000-0005-0000-0000-0000F7710000}"/>
    <cellStyle name="SAPBEXstdDataEmph 5 2 3 3" xfId="5227" xr:uid="{00000000-0005-0000-0000-0000F8710000}"/>
    <cellStyle name="SAPBEXstdDataEmph 5 2 3 3 2" xfId="6771" xr:uid="{00000000-0005-0000-0000-0000F9710000}"/>
    <cellStyle name="SAPBEXstdDataEmph 5 2 3 3 3" xfId="16458" xr:uid="{00000000-0005-0000-0000-0000FA710000}"/>
    <cellStyle name="SAPBEXstdDataEmph 5 2 3 3 4" xfId="21742" xr:uid="{00000000-0005-0000-0000-0000FB710000}"/>
    <cellStyle name="SAPBEXstdDataEmph 5 2 3 3 5" xfId="27053" xr:uid="{00000000-0005-0000-0000-0000FC710000}"/>
    <cellStyle name="SAPBEXstdDataEmph 5 2 3 3 6" xfId="32252" xr:uid="{00000000-0005-0000-0000-0000FD710000}"/>
    <cellStyle name="SAPBEXstdDataEmph 5 2 3 4" xfId="6774" xr:uid="{00000000-0005-0000-0000-0000FE710000}"/>
    <cellStyle name="SAPBEXstdDataEmph 5 2 3 5" xfId="16455" xr:uid="{00000000-0005-0000-0000-0000FF710000}"/>
    <cellStyle name="SAPBEXstdDataEmph 5 2 3 6" xfId="21739" xr:uid="{00000000-0005-0000-0000-000000720000}"/>
    <cellStyle name="SAPBEXstdDataEmph 5 2 3 7" xfId="27050" xr:uid="{00000000-0005-0000-0000-000001720000}"/>
    <cellStyle name="SAPBEXstdDataEmph 5 2 3 8" xfId="32249" xr:uid="{00000000-0005-0000-0000-000002720000}"/>
    <cellStyle name="SAPBEXstdDataEmph 5 2 4" xfId="5228" xr:uid="{00000000-0005-0000-0000-000003720000}"/>
    <cellStyle name="SAPBEXstdDataEmph 5 2 4 2" xfId="5229" xr:uid="{00000000-0005-0000-0000-000004720000}"/>
    <cellStyle name="SAPBEXstdDataEmph 5 2 4 2 2" xfId="6769" xr:uid="{00000000-0005-0000-0000-000005720000}"/>
    <cellStyle name="SAPBEXstdDataEmph 5 2 4 2 3" xfId="16460" xr:uid="{00000000-0005-0000-0000-000006720000}"/>
    <cellStyle name="SAPBEXstdDataEmph 5 2 4 2 4" xfId="21744" xr:uid="{00000000-0005-0000-0000-000007720000}"/>
    <cellStyle name="SAPBEXstdDataEmph 5 2 4 2 5" xfId="27055" xr:uid="{00000000-0005-0000-0000-000008720000}"/>
    <cellStyle name="SAPBEXstdDataEmph 5 2 4 2 6" xfId="32254" xr:uid="{00000000-0005-0000-0000-000009720000}"/>
    <cellStyle name="SAPBEXstdDataEmph 5 2 4 3" xfId="6770" xr:uid="{00000000-0005-0000-0000-00000A720000}"/>
    <cellStyle name="SAPBEXstdDataEmph 5 2 4 4" xfId="16459" xr:uid="{00000000-0005-0000-0000-00000B720000}"/>
    <cellStyle name="SAPBEXstdDataEmph 5 2 4 5" xfId="21743" xr:uid="{00000000-0005-0000-0000-00000C720000}"/>
    <cellStyle name="SAPBEXstdDataEmph 5 2 4 6" xfId="27054" xr:uid="{00000000-0005-0000-0000-00000D720000}"/>
    <cellStyle name="SAPBEXstdDataEmph 5 2 4 7" xfId="32253" xr:uid="{00000000-0005-0000-0000-00000E720000}"/>
    <cellStyle name="SAPBEXstdDataEmph 5 2 5" xfId="5230" xr:uid="{00000000-0005-0000-0000-00000F720000}"/>
    <cellStyle name="SAPBEXstdDataEmph 5 2 5 2" xfId="6768" xr:uid="{00000000-0005-0000-0000-000010720000}"/>
    <cellStyle name="SAPBEXstdDataEmph 5 2 5 3" xfId="16461" xr:uid="{00000000-0005-0000-0000-000011720000}"/>
    <cellStyle name="SAPBEXstdDataEmph 5 2 5 4" xfId="21745" xr:uid="{00000000-0005-0000-0000-000012720000}"/>
    <cellStyle name="SAPBEXstdDataEmph 5 2 5 5" xfId="27056" xr:uid="{00000000-0005-0000-0000-000013720000}"/>
    <cellStyle name="SAPBEXstdDataEmph 5 2 5 6" xfId="32255" xr:uid="{00000000-0005-0000-0000-000014720000}"/>
    <cellStyle name="SAPBEXstdDataEmph 5 2 6" xfId="6779" xr:uid="{00000000-0005-0000-0000-000015720000}"/>
    <cellStyle name="SAPBEXstdDataEmph 5 2 7" xfId="16450" xr:uid="{00000000-0005-0000-0000-000016720000}"/>
    <cellStyle name="SAPBEXstdDataEmph 5 2 8" xfId="21734" xr:uid="{00000000-0005-0000-0000-000017720000}"/>
    <cellStyle name="SAPBEXstdDataEmph 5 2 9" xfId="27045" xr:uid="{00000000-0005-0000-0000-000018720000}"/>
    <cellStyle name="SAPBEXstdDataEmph 5 3" xfId="5231" xr:uid="{00000000-0005-0000-0000-000019720000}"/>
    <cellStyle name="SAPBEXstdDataEmph 5 3 2" xfId="5232" xr:uid="{00000000-0005-0000-0000-00001A720000}"/>
    <cellStyle name="SAPBEXstdDataEmph 5 3 2 2" xfId="5233" xr:uid="{00000000-0005-0000-0000-00001B720000}"/>
    <cellStyle name="SAPBEXstdDataEmph 5 3 2 2 2" xfId="6765" xr:uid="{00000000-0005-0000-0000-00001C720000}"/>
    <cellStyle name="SAPBEXstdDataEmph 5 3 2 2 3" xfId="16464" xr:uid="{00000000-0005-0000-0000-00001D720000}"/>
    <cellStyle name="SAPBEXstdDataEmph 5 3 2 2 4" xfId="21748" xr:uid="{00000000-0005-0000-0000-00001E720000}"/>
    <cellStyle name="SAPBEXstdDataEmph 5 3 2 2 5" xfId="27059" xr:uid="{00000000-0005-0000-0000-00001F720000}"/>
    <cellStyle name="SAPBEXstdDataEmph 5 3 2 2 6" xfId="32258" xr:uid="{00000000-0005-0000-0000-000020720000}"/>
    <cellStyle name="SAPBEXstdDataEmph 5 3 2 3" xfId="6766" xr:uid="{00000000-0005-0000-0000-000021720000}"/>
    <cellStyle name="SAPBEXstdDataEmph 5 3 2 4" xfId="16463" xr:uid="{00000000-0005-0000-0000-000022720000}"/>
    <cellStyle name="SAPBEXstdDataEmph 5 3 2 5" xfId="21747" xr:uid="{00000000-0005-0000-0000-000023720000}"/>
    <cellStyle name="SAPBEXstdDataEmph 5 3 2 6" xfId="27058" xr:uid="{00000000-0005-0000-0000-000024720000}"/>
    <cellStyle name="SAPBEXstdDataEmph 5 3 2 7" xfId="32257" xr:uid="{00000000-0005-0000-0000-000025720000}"/>
    <cellStyle name="SAPBEXstdDataEmph 5 3 3" xfId="5234" xr:uid="{00000000-0005-0000-0000-000026720000}"/>
    <cellStyle name="SAPBEXstdDataEmph 5 3 3 2" xfId="6764" xr:uid="{00000000-0005-0000-0000-000027720000}"/>
    <cellStyle name="SAPBEXstdDataEmph 5 3 3 3" xfId="16465" xr:uid="{00000000-0005-0000-0000-000028720000}"/>
    <cellStyle name="SAPBEXstdDataEmph 5 3 3 4" xfId="21749" xr:uid="{00000000-0005-0000-0000-000029720000}"/>
    <cellStyle name="SAPBEXstdDataEmph 5 3 3 5" xfId="27060" xr:uid="{00000000-0005-0000-0000-00002A720000}"/>
    <cellStyle name="SAPBEXstdDataEmph 5 3 3 6" xfId="32259" xr:uid="{00000000-0005-0000-0000-00002B720000}"/>
    <cellStyle name="SAPBEXstdDataEmph 5 3 4" xfId="6767" xr:uid="{00000000-0005-0000-0000-00002C720000}"/>
    <cellStyle name="SAPBEXstdDataEmph 5 3 5" xfId="16462" xr:uid="{00000000-0005-0000-0000-00002D720000}"/>
    <cellStyle name="SAPBEXstdDataEmph 5 3 6" xfId="21746" xr:uid="{00000000-0005-0000-0000-00002E720000}"/>
    <cellStyle name="SAPBEXstdDataEmph 5 3 7" xfId="27057" xr:uid="{00000000-0005-0000-0000-00002F720000}"/>
    <cellStyle name="SAPBEXstdDataEmph 5 3 8" xfId="32256" xr:uid="{00000000-0005-0000-0000-000030720000}"/>
    <cellStyle name="SAPBEXstdDataEmph 5 4" xfId="5235" xr:uid="{00000000-0005-0000-0000-000031720000}"/>
    <cellStyle name="SAPBEXstdDataEmph 5 4 2" xfId="5236" xr:uid="{00000000-0005-0000-0000-000032720000}"/>
    <cellStyle name="SAPBEXstdDataEmph 5 4 2 2" xfId="5237" xr:uid="{00000000-0005-0000-0000-000033720000}"/>
    <cellStyle name="SAPBEXstdDataEmph 5 4 2 2 2" xfId="6761" xr:uid="{00000000-0005-0000-0000-000034720000}"/>
    <cellStyle name="SAPBEXstdDataEmph 5 4 2 2 3" xfId="16468" xr:uid="{00000000-0005-0000-0000-000035720000}"/>
    <cellStyle name="SAPBEXstdDataEmph 5 4 2 2 4" xfId="21752" xr:uid="{00000000-0005-0000-0000-000036720000}"/>
    <cellStyle name="SAPBEXstdDataEmph 5 4 2 2 5" xfId="27063" xr:uid="{00000000-0005-0000-0000-000037720000}"/>
    <cellStyle name="SAPBEXstdDataEmph 5 4 2 2 6" xfId="32262" xr:uid="{00000000-0005-0000-0000-000038720000}"/>
    <cellStyle name="SAPBEXstdDataEmph 5 4 2 3" xfId="6762" xr:uid="{00000000-0005-0000-0000-000039720000}"/>
    <cellStyle name="SAPBEXstdDataEmph 5 4 2 4" xfId="16467" xr:uid="{00000000-0005-0000-0000-00003A720000}"/>
    <cellStyle name="SAPBEXstdDataEmph 5 4 2 5" xfId="21751" xr:uid="{00000000-0005-0000-0000-00003B720000}"/>
    <cellStyle name="SAPBEXstdDataEmph 5 4 2 6" xfId="27062" xr:uid="{00000000-0005-0000-0000-00003C720000}"/>
    <cellStyle name="SAPBEXstdDataEmph 5 4 2 7" xfId="32261" xr:uid="{00000000-0005-0000-0000-00003D720000}"/>
    <cellStyle name="SAPBEXstdDataEmph 5 4 3" xfId="5238" xr:uid="{00000000-0005-0000-0000-00003E720000}"/>
    <cellStyle name="SAPBEXstdDataEmph 5 4 3 2" xfId="6760" xr:uid="{00000000-0005-0000-0000-00003F720000}"/>
    <cellStyle name="SAPBEXstdDataEmph 5 4 3 3" xfId="16469" xr:uid="{00000000-0005-0000-0000-000040720000}"/>
    <cellStyle name="SAPBEXstdDataEmph 5 4 3 4" xfId="21753" xr:uid="{00000000-0005-0000-0000-000041720000}"/>
    <cellStyle name="SAPBEXstdDataEmph 5 4 3 5" xfId="27064" xr:uid="{00000000-0005-0000-0000-000042720000}"/>
    <cellStyle name="SAPBEXstdDataEmph 5 4 3 6" xfId="32263" xr:uid="{00000000-0005-0000-0000-000043720000}"/>
    <cellStyle name="SAPBEXstdDataEmph 5 4 4" xfId="6763" xr:uid="{00000000-0005-0000-0000-000044720000}"/>
    <cellStyle name="SAPBEXstdDataEmph 5 4 5" xfId="16466" xr:uid="{00000000-0005-0000-0000-000045720000}"/>
    <cellStyle name="SAPBEXstdDataEmph 5 4 6" xfId="21750" xr:uid="{00000000-0005-0000-0000-000046720000}"/>
    <cellStyle name="SAPBEXstdDataEmph 5 4 7" xfId="27061" xr:uid="{00000000-0005-0000-0000-000047720000}"/>
    <cellStyle name="SAPBEXstdDataEmph 5 4 8" xfId="32260" xr:uid="{00000000-0005-0000-0000-000048720000}"/>
    <cellStyle name="SAPBEXstdDataEmph 5 5" xfId="5239" xr:uid="{00000000-0005-0000-0000-000049720000}"/>
    <cellStyle name="SAPBEXstdDataEmph 5 5 2" xfId="6759" xr:uid="{00000000-0005-0000-0000-00004A720000}"/>
    <cellStyle name="SAPBEXstdDataEmph 5 5 3" xfId="16470" xr:uid="{00000000-0005-0000-0000-00004B720000}"/>
    <cellStyle name="SAPBEXstdDataEmph 5 5 4" xfId="21754" xr:uid="{00000000-0005-0000-0000-00004C720000}"/>
    <cellStyle name="SAPBEXstdDataEmph 5 5 5" xfId="27065" xr:uid="{00000000-0005-0000-0000-00004D720000}"/>
    <cellStyle name="SAPBEXstdDataEmph 5 5 6" xfId="32264" xr:uid="{00000000-0005-0000-0000-00004E720000}"/>
    <cellStyle name="SAPBEXstdDataEmph 5 6" xfId="6780" xr:uid="{00000000-0005-0000-0000-00004F720000}"/>
    <cellStyle name="SAPBEXstdDataEmph 5 7" xfId="16449" xr:uid="{00000000-0005-0000-0000-000050720000}"/>
    <cellStyle name="SAPBEXstdDataEmph 5 8" xfId="21733" xr:uid="{00000000-0005-0000-0000-000051720000}"/>
    <cellStyle name="SAPBEXstdDataEmph 5 9" xfId="27044" xr:uid="{00000000-0005-0000-0000-000052720000}"/>
    <cellStyle name="SAPBEXstdDataEmph 6" xfId="5240" xr:uid="{00000000-0005-0000-0000-000053720000}"/>
    <cellStyle name="SAPBEXstdDataEmph 6 10" xfId="32265" xr:uid="{00000000-0005-0000-0000-000054720000}"/>
    <cellStyle name="SAPBEXstdDataEmph 6 2" xfId="5241" xr:uid="{00000000-0005-0000-0000-000055720000}"/>
    <cellStyle name="SAPBEXstdDataEmph 6 2 2" xfId="5242" xr:uid="{00000000-0005-0000-0000-000056720000}"/>
    <cellStyle name="SAPBEXstdDataEmph 6 2 2 2" xfId="5243" xr:uid="{00000000-0005-0000-0000-000057720000}"/>
    <cellStyle name="SAPBEXstdDataEmph 6 2 2 2 2" xfId="6755" xr:uid="{00000000-0005-0000-0000-000058720000}"/>
    <cellStyle name="SAPBEXstdDataEmph 6 2 2 2 3" xfId="16474" xr:uid="{00000000-0005-0000-0000-000059720000}"/>
    <cellStyle name="SAPBEXstdDataEmph 6 2 2 2 4" xfId="21758" xr:uid="{00000000-0005-0000-0000-00005A720000}"/>
    <cellStyle name="SAPBEXstdDataEmph 6 2 2 2 5" xfId="27069" xr:uid="{00000000-0005-0000-0000-00005B720000}"/>
    <cellStyle name="SAPBEXstdDataEmph 6 2 2 2 6" xfId="32268" xr:uid="{00000000-0005-0000-0000-00005C720000}"/>
    <cellStyle name="SAPBEXstdDataEmph 6 2 2 3" xfId="6756" xr:uid="{00000000-0005-0000-0000-00005D720000}"/>
    <cellStyle name="SAPBEXstdDataEmph 6 2 2 4" xfId="16473" xr:uid="{00000000-0005-0000-0000-00005E720000}"/>
    <cellStyle name="SAPBEXstdDataEmph 6 2 2 5" xfId="21757" xr:uid="{00000000-0005-0000-0000-00005F720000}"/>
    <cellStyle name="SAPBEXstdDataEmph 6 2 2 6" xfId="27068" xr:uid="{00000000-0005-0000-0000-000060720000}"/>
    <cellStyle name="SAPBEXstdDataEmph 6 2 2 7" xfId="32267" xr:uid="{00000000-0005-0000-0000-000061720000}"/>
    <cellStyle name="SAPBEXstdDataEmph 6 2 3" xfId="5244" xr:uid="{00000000-0005-0000-0000-000062720000}"/>
    <cellStyle name="SAPBEXstdDataEmph 6 2 3 2" xfId="6754" xr:uid="{00000000-0005-0000-0000-000063720000}"/>
    <cellStyle name="SAPBEXstdDataEmph 6 2 3 3" xfId="16475" xr:uid="{00000000-0005-0000-0000-000064720000}"/>
    <cellStyle name="SAPBEXstdDataEmph 6 2 3 4" xfId="21759" xr:uid="{00000000-0005-0000-0000-000065720000}"/>
    <cellStyle name="SAPBEXstdDataEmph 6 2 3 5" xfId="27070" xr:uid="{00000000-0005-0000-0000-000066720000}"/>
    <cellStyle name="SAPBEXstdDataEmph 6 2 3 6" xfId="32269" xr:uid="{00000000-0005-0000-0000-000067720000}"/>
    <cellStyle name="SAPBEXstdDataEmph 6 2 4" xfId="6757" xr:uid="{00000000-0005-0000-0000-000068720000}"/>
    <cellStyle name="SAPBEXstdDataEmph 6 2 5" xfId="16472" xr:uid="{00000000-0005-0000-0000-000069720000}"/>
    <cellStyle name="SAPBEXstdDataEmph 6 2 6" xfId="21756" xr:uid="{00000000-0005-0000-0000-00006A720000}"/>
    <cellStyle name="SAPBEXstdDataEmph 6 2 7" xfId="27067" xr:uid="{00000000-0005-0000-0000-00006B720000}"/>
    <cellStyle name="SAPBEXstdDataEmph 6 2 8" xfId="32266" xr:uid="{00000000-0005-0000-0000-00006C720000}"/>
    <cellStyle name="SAPBEXstdDataEmph 6 3" xfId="5245" xr:uid="{00000000-0005-0000-0000-00006D720000}"/>
    <cellStyle name="SAPBEXstdDataEmph 6 3 2" xfId="5246" xr:uid="{00000000-0005-0000-0000-00006E720000}"/>
    <cellStyle name="SAPBEXstdDataEmph 6 3 2 2" xfId="6752" xr:uid="{00000000-0005-0000-0000-00006F720000}"/>
    <cellStyle name="SAPBEXstdDataEmph 6 3 2 3" xfId="16477" xr:uid="{00000000-0005-0000-0000-000070720000}"/>
    <cellStyle name="SAPBEXstdDataEmph 6 3 2 4" xfId="21761" xr:uid="{00000000-0005-0000-0000-000071720000}"/>
    <cellStyle name="SAPBEXstdDataEmph 6 3 2 5" xfId="27072" xr:uid="{00000000-0005-0000-0000-000072720000}"/>
    <cellStyle name="SAPBEXstdDataEmph 6 3 2 6" xfId="32271" xr:uid="{00000000-0005-0000-0000-000073720000}"/>
    <cellStyle name="SAPBEXstdDataEmph 6 3 3" xfId="6753" xr:uid="{00000000-0005-0000-0000-000074720000}"/>
    <cellStyle name="SAPBEXstdDataEmph 6 3 4" xfId="16476" xr:uid="{00000000-0005-0000-0000-000075720000}"/>
    <cellStyle name="SAPBEXstdDataEmph 6 3 5" xfId="21760" xr:uid="{00000000-0005-0000-0000-000076720000}"/>
    <cellStyle name="SAPBEXstdDataEmph 6 3 6" xfId="27071" xr:uid="{00000000-0005-0000-0000-000077720000}"/>
    <cellStyle name="SAPBEXstdDataEmph 6 3 7" xfId="32270" xr:uid="{00000000-0005-0000-0000-000078720000}"/>
    <cellStyle name="SAPBEXstdDataEmph 6 4" xfId="5247" xr:uid="{00000000-0005-0000-0000-000079720000}"/>
    <cellStyle name="SAPBEXstdDataEmph 6 4 2" xfId="5248" xr:uid="{00000000-0005-0000-0000-00007A720000}"/>
    <cellStyle name="SAPBEXstdDataEmph 6 4 2 2" xfId="6750" xr:uid="{00000000-0005-0000-0000-00007B720000}"/>
    <cellStyle name="SAPBEXstdDataEmph 6 4 2 3" xfId="16479" xr:uid="{00000000-0005-0000-0000-00007C720000}"/>
    <cellStyle name="SAPBEXstdDataEmph 6 4 2 4" xfId="21763" xr:uid="{00000000-0005-0000-0000-00007D720000}"/>
    <cellStyle name="SAPBEXstdDataEmph 6 4 2 5" xfId="27074" xr:uid="{00000000-0005-0000-0000-00007E720000}"/>
    <cellStyle name="SAPBEXstdDataEmph 6 4 2 6" xfId="32273" xr:uid="{00000000-0005-0000-0000-00007F720000}"/>
    <cellStyle name="SAPBEXstdDataEmph 6 4 3" xfId="6751" xr:uid="{00000000-0005-0000-0000-000080720000}"/>
    <cellStyle name="SAPBEXstdDataEmph 6 4 4" xfId="16478" xr:uid="{00000000-0005-0000-0000-000081720000}"/>
    <cellStyle name="SAPBEXstdDataEmph 6 4 5" xfId="21762" xr:uid="{00000000-0005-0000-0000-000082720000}"/>
    <cellStyle name="SAPBEXstdDataEmph 6 4 6" xfId="27073" xr:uid="{00000000-0005-0000-0000-000083720000}"/>
    <cellStyle name="SAPBEXstdDataEmph 6 4 7" xfId="32272" xr:uid="{00000000-0005-0000-0000-000084720000}"/>
    <cellStyle name="SAPBEXstdDataEmph 6 5" xfId="5249" xr:uid="{00000000-0005-0000-0000-000085720000}"/>
    <cellStyle name="SAPBEXstdDataEmph 6 5 2" xfId="249" xr:uid="{00000000-0005-0000-0000-000086720000}"/>
    <cellStyle name="SAPBEXstdDataEmph 6 5 3" xfId="16480" xr:uid="{00000000-0005-0000-0000-000087720000}"/>
    <cellStyle name="SAPBEXstdDataEmph 6 5 4" xfId="21764" xr:uid="{00000000-0005-0000-0000-000088720000}"/>
    <cellStyle name="SAPBEXstdDataEmph 6 5 5" xfId="27075" xr:uid="{00000000-0005-0000-0000-000089720000}"/>
    <cellStyle name="SAPBEXstdDataEmph 6 5 6" xfId="32274" xr:uid="{00000000-0005-0000-0000-00008A720000}"/>
    <cellStyle name="SAPBEXstdDataEmph 6 6" xfId="6758" xr:uid="{00000000-0005-0000-0000-00008B720000}"/>
    <cellStyle name="SAPBEXstdDataEmph 6 7" xfId="16471" xr:uid="{00000000-0005-0000-0000-00008C720000}"/>
    <cellStyle name="SAPBEXstdDataEmph 6 8" xfId="21755" xr:uid="{00000000-0005-0000-0000-00008D720000}"/>
    <cellStyle name="SAPBEXstdDataEmph 6 9" xfId="27066" xr:uid="{00000000-0005-0000-0000-00008E720000}"/>
    <cellStyle name="SAPBEXstdDataEmph 7" xfId="5250" xr:uid="{00000000-0005-0000-0000-00008F720000}"/>
    <cellStyle name="SAPBEXstdDataEmph 7 2" xfId="5251" xr:uid="{00000000-0005-0000-0000-000090720000}"/>
    <cellStyle name="SAPBEXstdDataEmph 7 2 2" xfId="5252" xr:uid="{00000000-0005-0000-0000-000091720000}"/>
    <cellStyle name="SAPBEXstdDataEmph 7 2 2 2" xfId="6747" xr:uid="{00000000-0005-0000-0000-000092720000}"/>
    <cellStyle name="SAPBEXstdDataEmph 7 2 2 3" xfId="16483" xr:uid="{00000000-0005-0000-0000-000093720000}"/>
    <cellStyle name="SAPBEXstdDataEmph 7 2 2 4" xfId="21767" xr:uid="{00000000-0005-0000-0000-000094720000}"/>
    <cellStyle name="SAPBEXstdDataEmph 7 2 2 5" xfId="27078" xr:uid="{00000000-0005-0000-0000-000095720000}"/>
    <cellStyle name="SAPBEXstdDataEmph 7 2 2 6" xfId="32277" xr:uid="{00000000-0005-0000-0000-000096720000}"/>
    <cellStyle name="SAPBEXstdDataEmph 7 2 3" xfId="6748" xr:uid="{00000000-0005-0000-0000-000097720000}"/>
    <cellStyle name="SAPBEXstdDataEmph 7 2 4" xfId="16482" xr:uid="{00000000-0005-0000-0000-000098720000}"/>
    <cellStyle name="SAPBEXstdDataEmph 7 2 5" xfId="21766" xr:uid="{00000000-0005-0000-0000-000099720000}"/>
    <cellStyle name="SAPBEXstdDataEmph 7 2 6" xfId="27077" xr:uid="{00000000-0005-0000-0000-00009A720000}"/>
    <cellStyle name="SAPBEXstdDataEmph 7 2 7" xfId="32276" xr:uid="{00000000-0005-0000-0000-00009B720000}"/>
    <cellStyle name="SAPBEXstdDataEmph 7 3" xfId="5253" xr:uid="{00000000-0005-0000-0000-00009C720000}"/>
    <cellStyle name="SAPBEXstdDataEmph 7 3 2" xfId="6746" xr:uid="{00000000-0005-0000-0000-00009D720000}"/>
    <cellStyle name="SAPBEXstdDataEmph 7 3 3" xfId="16484" xr:uid="{00000000-0005-0000-0000-00009E720000}"/>
    <cellStyle name="SAPBEXstdDataEmph 7 3 4" xfId="21768" xr:uid="{00000000-0005-0000-0000-00009F720000}"/>
    <cellStyle name="SAPBEXstdDataEmph 7 3 5" xfId="27079" xr:uid="{00000000-0005-0000-0000-0000A0720000}"/>
    <cellStyle name="SAPBEXstdDataEmph 7 3 6" xfId="32278" xr:uid="{00000000-0005-0000-0000-0000A1720000}"/>
    <cellStyle name="SAPBEXstdDataEmph 7 4" xfId="6749" xr:uid="{00000000-0005-0000-0000-0000A2720000}"/>
    <cellStyle name="SAPBEXstdDataEmph 7 5" xfId="16481" xr:uid="{00000000-0005-0000-0000-0000A3720000}"/>
    <cellStyle name="SAPBEXstdDataEmph 7 6" xfId="21765" xr:uid="{00000000-0005-0000-0000-0000A4720000}"/>
    <cellStyle name="SAPBEXstdDataEmph 7 7" xfId="27076" xr:uid="{00000000-0005-0000-0000-0000A5720000}"/>
    <cellStyle name="SAPBEXstdDataEmph 7 8" xfId="32275" xr:uid="{00000000-0005-0000-0000-0000A6720000}"/>
    <cellStyle name="SAPBEXstdDataEmph 8" xfId="5254" xr:uid="{00000000-0005-0000-0000-0000A7720000}"/>
    <cellStyle name="SAPBEXstdDataEmph 8 2" xfId="5255" xr:uid="{00000000-0005-0000-0000-0000A8720000}"/>
    <cellStyle name="SAPBEXstdDataEmph 8 2 2" xfId="6744" xr:uid="{00000000-0005-0000-0000-0000A9720000}"/>
    <cellStyle name="SAPBEXstdDataEmph 8 2 3" xfId="16486" xr:uid="{00000000-0005-0000-0000-0000AA720000}"/>
    <cellStyle name="SAPBEXstdDataEmph 8 2 4" xfId="21770" xr:uid="{00000000-0005-0000-0000-0000AB720000}"/>
    <cellStyle name="SAPBEXstdDataEmph 8 2 5" xfId="27081" xr:uid="{00000000-0005-0000-0000-0000AC720000}"/>
    <cellStyle name="SAPBEXstdDataEmph 8 2 6" xfId="32280" xr:uid="{00000000-0005-0000-0000-0000AD720000}"/>
    <cellStyle name="SAPBEXstdDataEmph 8 3" xfId="6745" xr:uid="{00000000-0005-0000-0000-0000AE720000}"/>
    <cellStyle name="SAPBEXstdDataEmph 8 4" xfId="16485" xr:uid="{00000000-0005-0000-0000-0000AF720000}"/>
    <cellStyle name="SAPBEXstdDataEmph 8 5" xfId="21769" xr:uid="{00000000-0005-0000-0000-0000B0720000}"/>
    <cellStyle name="SAPBEXstdDataEmph 8 6" xfId="27080" xr:uid="{00000000-0005-0000-0000-0000B1720000}"/>
    <cellStyle name="SAPBEXstdDataEmph 8 7" xfId="32279" xr:uid="{00000000-0005-0000-0000-0000B2720000}"/>
    <cellStyle name="SAPBEXstdDataEmph 9" xfId="11694" xr:uid="{00000000-0005-0000-0000-0000B3720000}"/>
    <cellStyle name="SAPBEXstdItem" xfId="109" xr:uid="{00000000-0005-0000-0000-0000B4720000}"/>
    <cellStyle name="SAPBEXstdItem 10" xfId="11693" xr:uid="{00000000-0005-0000-0000-0000B5720000}"/>
    <cellStyle name="SAPBEXstdItem 11" xfId="6309" xr:uid="{00000000-0005-0000-0000-0000B6720000}"/>
    <cellStyle name="SAPBEXstdItem 12" xfId="17052" xr:uid="{00000000-0005-0000-0000-0000B7720000}"/>
    <cellStyle name="SAPBEXstdItem 13" xfId="22336" xr:uid="{00000000-0005-0000-0000-0000B8720000}"/>
    <cellStyle name="SAPBEXstdItem 14" xfId="27647" xr:uid="{00000000-0005-0000-0000-0000B9720000}"/>
    <cellStyle name="SAPBEXstdItem 2" xfId="110" xr:uid="{00000000-0005-0000-0000-0000BA720000}"/>
    <cellStyle name="SAPBEXstdItem 2 10" xfId="16487" xr:uid="{00000000-0005-0000-0000-0000BB720000}"/>
    <cellStyle name="SAPBEXstdItem 2 11" xfId="21771" xr:uid="{00000000-0005-0000-0000-0000BC720000}"/>
    <cellStyle name="SAPBEXstdItem 2 12" xfId="27082" xr:uid="{00000000-0005-0000-0000-0000BD720000}"/>
    <cellStyle name="SAPBEXstdItem 2 13" xfId="32281" xr:uid="{00000000-0005-0000-0000-0000BE720000}"/>
    <cellStyle name="SAPBEXstdItem 2 2" xfId="5257" xr:uid="{00000000-0005-0000-0000-0000BF720000}"/>
    <cellStyle name="SAPBEXstdItem 2 2 10" xfId="32282" xr:uid="{00000000-0005-0000-0000-0000C0720000}"/>
    <cellStyle name="SAPBEXstdItem 2 2 2" xfId="5258" xr:uid="{00000000-0005-0000-0000-0000C1720000}"/>
    <cellStyle name="SAPBEXstdItem 2 2 2 2" xfId="5259" xr:uid="{00000000-0005-0000-0000-0000C2720000}"/>
    <cellStyle name="SAPBEXstdItem 2 2 2 2 10" xfId="32284" xr:uid="{00000000-0005-0000-0000-0000C3720000}"/>
    <cellStyle name="SAPBEXstdItem 2 2 2 2 2" xfId="5260" xr:uid="{00000000-0005-0000-0000-0000C4720000}"/>
    <cellStyle name="SAPBEXstdItem 2 2 2 2 2 2" xfId="5261" xr:uid="{00000000-0005-0000-0000-0000C5720000}"/>
    <cellStyle name="SAPBEXstdItem 2 2 2 2 2 2 2" xfId="5262" xr:uid="{00000000-0005-0000-0000-0000C6720000}"/>
    <cellStyle name="SAPBEXstdItem 2 2 2 2 2 2 2 2" xfId="6737" xr:uid="{00000000-0005-0000-0000-0000C7720000}"/>
    <cellStyle name="SAPBEXstdItem 2 2 2 2 2 2 2 3" xfId="16493" xr:uid="{00000000-0005-0000-0000-0000C8720000}"/>
    <cellStyle name="SAPBEXstdItem 2 2 2 2 2 2 2 4" xfId="21777" xr:uid="{00000000-0005-0000-0000-0000C9720000}"/>
    <cellStyle name="SAPBEXstdItem 2 2 2 2 2 2 2 5" xfId="27088" xr:uid="{00000000-0005-0000-0000-0000CA720000}"/>
    <cellStyle name="SAPBEXstdItem 2 2 2 2 2 2 2 6" xfId="32287" xr:uid="{00000000-0005-0000-0000-0000CB720000}"/>
    <cellStyle name="SAPBEXstdItem 2 2 2 2 2 2 3" xfId="6738" xr:uid="{00000000-0005-0000-0000-0000CC720000}"/>
    <cellStyle name="SAPBEXstdItem 2 2 2 2 2 2 4" xfId="16492" xr:uid="{00000000-0005-0000-0000-0000CD720000}"/>
    <cellStyle name="SAPBEXstdItem 2 2 2 2 2 2 5" xfId="21776" xr:uid="{00000000-0005-0000-0000-0000CE720000}"/>
    <cellStyle name="SAPBEXstdItem 2 2 2 2 2 2 6" xfId="27087" xr:uid="{00000000-0005-0000-0000-0000CF720000}"/>
    <cellStyle name="SAPBEXstdItem 2 2 2 2 2 2 7" xfId="32286" xr:uid="{00000000-0005-0000-0000-0000D0720000}"/>
    <cellStyle name="SAPBEXstdItem 2 2 2 2 2 3" xfId="5263" xr:uid="{00000000-0005-0000-0000-0000D1720000}"/>
    <cellStyle name="SAPBEXstdItem 2 2 2 2 2 3 2" xfId="6736" xr:uid="{00000000-0005-0000-0000-0000D2720000}"/>
    <cellStyle name="SAPBEXstdItem 2 2 2 2 2 3 3" xfId="16494" xr:uid="{00000000-0005-0000-0000-0000D3720000}"/>
    <cellStyle name="SAPBEXstdItem 2 2 2 2 2 3 4" xfId="21778" xr:uid="{00000000-0005-0000-0000-0000D4720000}"/>
    <cellStyle name="SAPBEXstdItem 2 2 2 2 2 3 5" xfId="27089" xr:uid="{00000000-0005-0000-0000-0000D5720000}"/>
    <cellStyle name="SAPBEXstdItem 2 2 2 2 2 3 6" xfId="32288" xr:uid="{00000000-0005-0000-0000-0000D6720000}"/>
    <cellStyle name="SAPBEXstdItem 2 2 2 2 2 4" xfId="6739" xr:uid="{00000000-0005-0000-0000-0000D7720000}"/>
    <cellStyle name="SAPBEXstdItem 2 2 2 2 2 5" xfId="16491" xr:uid="{00000000-0005-0000-0000-0000D8720000}"/>
    <cellStyle name="SAPBEXstdItem 2 2 2 2 2 6" xfId="21775" xr:uid="{00000000-0005-0000-0000-0000D9720000}"/>
    <cellStyle name="SAPBEXstdItem 2 2 2 2 2 7" xfId="27086" xr:uid="{00000000-0005-0000-0000-0000DA720000}"/>
    <cellStyle name="SAPBEXstdItem 2 2 2 2 2 8" xfId="32285" xr:uid="{00000000-0005-0000-0000-0000DB720000}"/>
    <cellStyle name="SAPBEXstdItem 2 2 2 2 3" xfId="5264" xr:uid="{00000000-0005-0000-0000-0000DC720000}"/>
    <cellStyle name="SAPBEXstdItem 2 2 2 2 3 2" xfId="5265" xr:uid="{00000000-0005-0000-0000-0000DD720000}"/>
    <cellStyle name="SAPBEXstdItem 2 2 2 2 3 2 2" xfId="5266" xr:uid="{00000000-0005-0000-0000-0000DE720000}"/>
    <cellStyle name="SAPBEXstdItem 2 2 2 2 3 2 2 2" xfId="6733" xr:uid="{00000000-0005-0000-0000-0000DF720000}"/>
    <cellStyle name="SAPBEXstdItem 2 2 2 2 3 2 2 3" xfId="16497" xr:uid="{00000000-0005-0000-0000-0000E0720000}"/>
    <cellStyle name="SAPBEXstdItem 2 2 2 2 3 2 2 4" xfId="21781" xr:uid="{00000000-0005-0000-0000-0000E1720000}"/>
    <cellStyle name="SAPBEXstdItem 2 2 2 2 3 2 2 5" xfId="27092" xr:uid="{00000000-0005-0000-0000-0000E2720000}"/>
    <cellStyle name="SAPBEXstdItem 2 2 2 2 3 2 2 6" xfId="32291" xr:uid="{00000000-0005-0000-0000-0000E3720000}"/>
    <cellStyle name="SAPBEXstdItem 2 2 2 2 3 2 3" xfId="6734" xr:uid="{00000000-0005-0000-0000-0000E4720000}"/>
    <cellStyle name="SAPBEXstdItem 2 2 2 2 3 2 4" xfId="16496" xr:uid="{00000000-0005-0000-0000-0000E5720000}"/>
    <cellStyle name="SAPBEXstdItem 2 2 2 2 3 2 5" xfId="21780" xr:uid="{00000000-0005-0000-0000-0000E6720000}"/>
    <cellStyle name="SAPBEXstdItem 2 2 2 2 3 2 6" xfId="27091" xr:uid="{00000000-0005-0000-0000-0000E7720000}"/>
    <cellStyle name="SAPBEXstdItem 2 2 2 2 3 2 7" xfId="32290" xr:uid="{00000000-0005-0000-0000-0000E8720000}"/>
    <cellStyle name="SAPBEXstdItem 2 2 2 2 3 3" xfId="5267" xr:uid="{00000000-0005-0000-0000-0000E9720000}"/>
    <cellStyle name="SAPBEXstdItem 2 2 2 2 3 3 2" xfId="6732" xr:uid="{00000000-0005-0000-0000-0000EA720000}"/>
    <cellStyle name="SAPBEXstdItem 2 2 2 2 3 3 3" xfId="16498" xr:uid="{00000000-0005-0000-0000-0000EB720000}"/>
    <cellStyle name="SAPBEXstdItem 2 2 2 2 3 3 4" xfId="21782" xr:uid="{00000000-0005-0000-0000-0000EC720000}"/>
    <cellStyle name="SAPBEXstdItem 2 2 2 2 3 3 5" xfId="27093" xr:uid="{00000000-0005-0000-0000-0000ED720000}"/>
    <cellStyle name="SAPBEXstdItem 2 2 2 2 3 3 6" xfId="32292" xr:uid="{00000000-0005-0000-0000-0000EE720000}"/>
    <cellStyle name="SAPBEXstdItem 2 2 2 2 3 4" xfId="6735" xr:uid="{00000000-0005-0000-0000-0000EF720000}"/>
    <cellStyle name="SAPBEXstdItem 2 2 2 2 3 5" xfId="16495" xr:uid="{00000000-0005-0000-0000-0000F0720000}"/>
    <cellStyle name="SAPBEXstdItem 2 2 2 2 3 6" xfId="21779" xr:uid="{00000000-0005-0000-0000-0000F1720000}"/>
    <cellStyle name="SAPBEXstdItem 2 2 2 2 3 7" xfId="27090" xr:uid="{00000000-0005-0000-0000-0000F2720000}"/>
    <cellStyle name="SAPBEXstdItem 2 2 2 2 3 8" xfId="32289" xr:uid="{00000000-0005-0000-0000-0000F3720000}"/>
    <cellStyle name="SAPBEXstdItem 2 2 2 2 4" xfId="5268" xr:uid="{00000000-0005-0000-0000-0000F4720000}"/>
    <cellStyle name="SAPBEXstdItem 2 2 2 2 4 2" xfId="5269" xr:uid="{00000000-0005-0000-0000-0000F5720000}"/>
    <cellStyle name="SAPBEXstdItem 2 2 2 2 4 2 2" xfId="6730" xr:uid="{00000000-0005-0000-0000-0000F6720000}"/>
    <cellStyle name="SAPBEXstdItem 2 2 2 2 4 2 3" xfId="16500" xr:uid="{00000000-0005-0000-0000-0000F7720000}"/>
    <cellStyle name="SAPBEXstdItem 2 2 2 2 4 2 4" xfId="21784" xr:uid="{00000000-0005-0000-0000-0000F8720000}"/>
    <cellStyle name="SAPBEXstdItem 2 2 2 2 4 2 5" xfId="27095" xr:uid="{00000000-0005-0000-0000-0000F9720000}"/>
    <cellStyle name="SAPBEXstdItem 2 2 2 2 4 2 6" xfId="32294" xr:uid="{00000000-0005-0000-0000-0000FA720000}"/>
    <cellStyle name="SAPBEXstdItem 2 2 2 2 4 3" xfId="6731" xr:uid="{00000000-0005-0000-0000-0000FB720000}"/>
    <cellStyle name="SAPBEXstdItem 2 2 2 2 4 4" xfId="16499" xr:uid="{00000000-0005-0000-0000-0000FC720000}"/>
    <cellStyle name="SAPBEXstdItem 2 2 2 2 4 5" xfId="21783" xr:uid="{00000000-0005-0000-0000-0000FD720000}"/>
    <cellStyle name="SAPBEXstdItem 2 2 2 2 4 6" xfId="27094" xr:uid="{00000000-0005-0000-0000-0000FE720000}"/>
    <cellStyle name="SAPBEXstdItem 2 2 2 2 4 7" xfId="32293" xr:uid="{00000000-0005-0000-0000-0000FF720000}"/>
    <cellStyle name="SAPBEXstdItem 2 2 2 2 5" xfId="5270" xr:uid="{00000000-0005-0000-0000-000000730000}"/>
    <cellStyle name="SAPBEXstdItem 2 2 2 2 5 2" xfId="6729" xr:uid="{00000000-0005-0000-0000-000001730000}"/>
    <cellStyle name="SAPBEXstdItem 2 2 2 2 5 3" xfId="16501" xr:uid="{00000000-0005-0000-0000-000002730000}"/>
    <cellStyle name="SAPBEXstdItem 2 2 2 2 5 4" xfId="21785" xr:uid="{00000000-0005-0000-0000-000003730000}"/>
    <cellStyle name="SAPBEXstdItem 2 2 2 2 5 5" xfId="27096" xr:uid="{00000000-0005-0000-0000-000004730000}"/>
    <cellStyle name="SAPBEXstdItem 2 2 2 2 5 6" xfId="32295" xr:uid="{00000000-0005-0000-0000-000005730000}"/>
    <cellStyle name="SAPBEXstdItem 2 2 2 2 6" xfId="6740" xr:uid="{00000000-0005-0000-0000-000006730000}"/>
    <cellStyle name="SAPBEXstdItem 2 2 2 2 7" xfId="16490" xr:uid="{00000000-0005-0000-0000-000007730000}"/>
    <cellStyle name="SAPBEXstdItem 2 2 2 2 8" xfId="21774" xr:uid="{00000000-0005-0000-0000-000008730000}"/>
    <cellStyle name="SAPBEXstdItem 2 2 2 2 9" xfId="27085" xr:uid="{00000000-0005-0000-0000-000009730000}"/>
    <cellStyle name="SAPBEXstdItem 2 2 2 3" xfId="5271" xr:uid="{00000000-0005-0000-0000-00000A730000}"/>
    <cellStyle name="SAPBEXstdItem 2 2 2 3 2" xfId="5272" xr:uid="{00000000-0005-0000-0000-00000B730000}"/>
    <cellStyle name="SAPBEXstdItem 2 2 2 3 2 2" xfId="5273" xr:uid="{00000000-0005-0000-0000-00000C730000}"/>
    <cellStyle name="SAPBEXstdItem 2 2 2 3 2 2 2" xfId="6726" xr:uid="{00000000-0005-0000-0000-00000D730000}"/>
    <cellStyle name="SAPBEXstdItem 2 2 2 3 2 2 3" xfId="16504" xr:uid="{00000000-0005-0000-0000-00000E730000}"/>
    <cellStyle name="SAPBEXstdItem 2 2 2 3 2 2 4" xfId="21788" xr:uid="{00000000-0005-0000-0000-00000F730000}"/>
    <cellStyle name="SAPBEXstdItem 2 2 2 3 2 2 5" xfId="27099" xr:uid="{00000000-0005-0000-0000-000010730000}"/>
    <cellStyle name="SAPBEXstdItem 2 2 2 3 2 2 6" xfId="32298" xr:uid="{00000000-0005-0000-0000-000011730000}"/>
    <cellStyle name="SAPBEXstdItem 2 2 2 3 2 3" xfId="6727" xr:uid="{00000000-0005-0000-0000-000012730000}"/>
    <cellStyle name="SAPBEXstdItem 2 2 2 3 2 4" xfId="16503" xr:uid="{00000000-0005-0000-0000-000013730000}"/>
    <cellStyle name="SAPBEXstdItem 2 2 2 3 2 5" xfId="21787" xr:uid="{00000000-0005-0000-0000-000014730000}"/>
    <cellStyle name="SAPBEXstdItem 2 2 2 3 2 6" xfId="27098" xr:uid="{00000000-0005-0000-0000-000015730000}"/>
    <cellStyle name="SAPBEXstdItem 2 2 2 3 2 7" xfId="32297" xr:uid="{00000000-0005-0000-0000-000016730000}"/>
    <cellStyle name="SAPBEXstdItem 2 2 2 3 3" xfId="5274" xr:uid="{00000000-0005-0000-0000-000017730000}"/>
    <cellStyle name="SAPBEXstdItem 2 2 2 3 3 2" xfId="6725" xr:uid="{00000000-0005-0000-0000-000018730000}"/>
    <cellStyle name="SAPBEXstdItem 2 2 2 3 3 3" xfId="16505" xr:uid="{00000000-0005-0000-0000-000019730000}"/>
    <cellStyle name="SAPBEXstdItem 2 2 2 3 3 4" xfId="21789" xr:uid="{00000000-0005-0000-0000-00001A730000}"/>
    <cellStyle name="SAPBEXstdItem 2 2 2 3 3 5" xfId="27100" xr:uid="{00000000-0005-0000-0000-00001B730000}"/>
    <cellStyle name="SAPBEXstdItem 2 2 2 3 3 6" xfId="32299" xr:uid="{00000000-0005-0000-0000-00001C730000}"/>
    <cellStyle name="SAPBEXstdItem 2 2 2 3 4" xfId="6728" xr:uid="{00000000-0005-0000-0000-00001D730000}"/>
    <cellStyle name="SAPBEXstdItem 2 2 2 3 5" xfId="16502" xr:uid="{00000000-0005-0000-0000-00001E730000}"/>
    <cellStyle name="SAPBEXstdItem 2 2 2 3 6" xfId="21786" xr:uid="{00000000-0005-0000-0000-00001F730000}"/>
    <cellStyle name="SAPBEXstdItem 2 2 2 3 7" xfId="27097" xr:uid="{00000000-0005-0000-0000-000020730000}"/>
    <cellStyle name="SAPBEXstdItem 2 2 2 3 8" xfId="32296" xr:uid="{00000000-0005-0000-0000-000021730000}"/>
    <cellStyle name="SAPBEXstdItem 2 2 2 4" xfId="6741" xr:uid="{00000000-0005-0000-0000-000022730000}"/>
    <cellStyle name="SAPBEXstdItem 2 2 2 5" xfId="16489" xr:uid="{00000000-0005-0000-0000-000023730000}"/>
    <cellStyle name="SAPBEXstdItem 2 2 2 6" xfId="21773" xr:uid="{00000000-0005-0000-0000-000024730000}"/>
    <cellStyle name="SAPBEXstdItem 2 2 2 7" xfId="27084" xr:uid="{00000000-0005-0000-0000-000025730000}"/>
    <cellStyle name="SAPBEXstdItem 2 2 2 8" xfId="32283" xr:uid="{00000000-0005-0000-0000-000026730000}"/>
    <cellStyle name="SAPBEXstdItem 2 2 3" xfId="5275" xr:uid="{00000000-0005-0000-0000-000027730000}"/>
    <cellStyle name="SAPBEXstdItem 2 2 3 10" xfId="32300" xr:uid="{00000000-0005-0000-0000-000028730000}"/>
    <cellStyle name="SAPBEXstdItem 2 2 3 2" xfId="5276" xr:uid="{00000000-0005-0000-0000-000029730000}"/>
    <cellStyle name="SAPBEXstdItem 2 2 3 2 2" xfId="5277" xr:uid="{00000000-0005-0000-0000-00002A730000}"/>
    <cellStyle name="SAPBEXstdItem 2 2 3 2 2 2" xfId="5278" xr:uid="{00000000-0005-0000-0000-00002B730000}"/>
    <cellStyle name="SAPBEXstdItem 2 2 3 2 2 2 2" xfId="6721" xr:uid="{00000000-0005-0000-0000-00002C730000}"/>
    <cellStyle name="SAPBEXstdItem 2 2 3 2 2 2 3" xfId="16509" xr:uid="{00000000-0005-0000-0000-00002D730000}"/>
    <cellStyle name="SAPBEXstdItem 2 2 3 2 2 2 4" xfId="21793" xr:uid="{00000000-0005-0000-0000-00002E730000}"/>
    <cellStyle name="SAPBEXstdItem 2 2 3 2 2 2 5" xfId="27104" xr:uid="{00000000-0005-0000-0000-00002F730000}"/>
    <cellStyle name="SAPBEXstdItem 2 2 3 2 2 2 6" xfId="32303" xr:uid="{00000000-0005-0000-0000-000030730000}"/>
    <cellStyle name="SAPBEXstdItem 2 2 3 2 2 3" xfId="6722" xr:uid="{00000000-0005-0000-0000-000031730000}"/>
    <cellStyle name="SAPBEXstdItem 2 2 3 2 2 4" xfId="16508" xr:uid="{00000000-0005-0000-0000-000032730000}"/>
    <cellStyle name="SAPBEXstdItem 2 2 3 2 2 5" xfId="21792" xr:uid="{00000000-0005-0000-0000-000033730000}"/>
    <cellStyle name="SAPBEXstdItem 2 2 3 2 2 6" xfId="27103" xr:uid="{00000000-0005-0000-0000-000034730000}"/>
    <cellStyle name="SAPBEXstdItem 2 2 3 2 2 7" xfId="32302" xr:uid="{00000000-0005-0000-0000-000035730000}"/>
    <cellStyle name="SAPBEXstdItem 2 2 3 2 3" xfId="5279" xr:uid="{00000000-0005-0000-0000-000036730000}"/>
    <cellStyle name="SAPBEXstdItem 2 2 3 2 3 2" xfId="6720" xr:uid="{00000000-0005-0000-0000-000037730000}"/>
    <cellStyle name="SAPBEXstdItem 2 2 3 2 3 3" xfId="16510" xr:uid="{00000000-0005-0000-0000-000038730000}"/>
    <cellStyle name="SAPBEXstdItem 2 2 3 2 3 4" xfId="21794" xr:uid="{00000000-0005-0000-0000-000039730000}"/>
    <cellStyle name="SAPBEXstdItem 2 2 3 2 3 5" xfId="27105" xr:uid="{00000000-0005-0000-0000-00003A730000}"/>
    <cellStyle name="SAPBEXstdItem 2 2 3 2 3 6" xfId="32304" xr:uid="{00000000-0005-0000-0000-00003B730000}"/>
    <cellStyle name="SAPBEXstdItem 2 2 3 2 4" xfId="6723" xr:uid="{00000000-0005-0000-0000-00003C730000}"/>
    <cellStyle name="SAPBEXstdItem 2 2 3 2 5" xfId="16507" xr:uid="{00000000-0005-0000-0000-00003D730000}"/>
    <cellStyle name="SAPBEXstdItem 2 2 3 2 6" xfId="21791" xr:uid="{00000000-0005-0000-0000-00003E730000}"/>
    <cellStyle name="SAPBEXstdItem 2 2 3 2 7" xfId="27102" xr:uid="{00000000-0005-0000-0000-00003F730000}"/>
    <cellStyle name="SAPBEXstdItem 2 2 3 2 8" xfId="32301" xr:uid="{00000000-0005-0000-0000-000040730000}"/>
    <cellStyle name="SAPBEXstdItem 2 2 3 3" xfId="5280" xr:uid="{00000000-0005-0000-0000-000041730000}"/>
    <cellStyle name="SAPBEXstdItem 2 2 3 3 2" xfId="5281" xr:uid="{00000000-0005-0000-0000-000042730000}"/>
    <cellStyle name="SAPBEXstdItem 2 2 3 3 2 2" xfId="5282" xr:uid="{00000000-0005-0000-0000-000043730000}"/>
    <cellStyle name="SAPBEXstdItem 2 2 3 3 2 2 2" xfId="6717" xr:uid="{00000000-0005-0000-0000-000044730000}"/>
    <cellStyle name="SAPBEXstdItem 2 2 3 3 2 2 3" xfId="16513" xr:uid="{00000000-0005-0000-0000-000045730000}"/>
    <cellStyle name="SAPBEXstdItem 2 2 3 3 2 2 4" xfId="21797" xr:uid="{00000000-0005-0000-0000-000046730000}"/>
    <cellStyle name="SAPBEXstdItem 2 2 3 3 2 2 5" xfId="27108" xr:uid="{00000000-0005-0000-0000-000047730000}"/>
    <cellStyle name="SAPBEXstdItem 2 2 3 3 2 2 6" xfId="32307" xr:uid="{00000000-0005-0000-0000-000048730000}"/>
    <cellStyle name="SAPBEXstdItem 2 2 3 3 2 3" xfId="6718" xr:uid="{00000000-0005-0000-0000-000049730000}"/>
    <cellStyle name="SAPBEXstdItem 2 2 3 3 2 4" xfId="16512" xr:uid="{00000000-0005-0000-0000-00004A730000}"/>
    <cellStyle name="SAPBEXstdItem 2 2 3 3 2 5" xfId="21796" xr:uid="{00000000-0005-0000-0000-00004B730000}"/>
    <cellStyle name="SAPBEXstdItem 2 2 3 3 2 6" xfId="27107" xr:uid="{00000000-0005-0000-0000-00004C730000}"/>
    <cellStyle name="SAPBEXstdItem 2 2 3 3 2 7" xfId="32306" xr:uid="{00000000-0005-0000-0000-00004D730000}"/>
    <cellStyle name="SAPBEXstdItem 2 2 3 3 3" xfId="5283" xr:uid="{00000000-0005-0000-0000-00004E730000}"/>
    <cellStyle name="SAPBEXstdItem 2 2 3 3 3 2" xfId="6716" xr:uid="{00000000-0005-0000-0000-00004F730000}"/>
    <cellStyle name="SAPBEXstdItem 2 2 3 3 3 3" xfId="16514" xr:uid="{00000000-0005-0000-0000-000050730000}"/>
    <cellStyle name="SAPBEXstdItem 2 2 3 3 3 4" xfId="21798" xr:uid="{00000000-0005-0000-0000-000051730000}"/>
    <cellStyle name="SAPBEXstdItem 2 2 3 3 3 5" xfId="27109" xr:uid="{00000000-0005-0000-0000-000052730000}"/>
    <cellStyle name="SAPBEXstdItem 2 2 3 3 3 6" xfId="32308" xr:uid="{00000000-0005-0000-0000-000053730000}"/>
    <cellStyle name="SAPBEXstdItem 2 2 3 3 4" xfId="6719" xr:uid="{00000000-0005-0000-0000-000054730000}"/>
    <cellStyle name="SAPBEXstdItem 2 2 3 3 5" xfId="16511" xr:uid="{00000000-0005-0000-0000-000055730000}"/>
    <cellStyle name="SAPBEXstdItem 2 2 3 3 6" xfId="21795" xr:uid="{00000000-0005-0000-0000-000056730000}"/>
    <cellStyle name="SAPBEXstdItem 2 2 3 3 7" xfId="27106" xr:uid="{00000000-0005-0000-0000-000057730000}"/>
    <cellStyle name="SAPBEXstdItem 2 2 3 3 8" xfId="32305" xr:uid="{00000000-0005-0000-0000-000058730000}"/>
    <cellStyle name="SAPBEXstdItem 2 2 3 4" xfId="5284" xr:uid="{00000000-0005-0000-0000-000059730000}"/>
    <cellStyle name="SAPBEXstdItem 2 2 3 4 2" xfId="5285" xr:uid="{00000000-0005-0000-0000-00005A730000}"/>
    <cellStyle name="SAPBEXstdItem 2 2 3 4 2 2" xfId="6714" xr:uid="{00000000-0005-0000-0000-00005B730000}"/>
    <cellStyle name="SAPBEXstdItem 2 2 3 4 2 3" xfId="16516" xr:uid="{00000000-0005-0000-0000-00005C730000}"/>
    <cellStyle name="SAPBEXstdItem 2 2 3 4 2 4" xfId="21800" xr:uid="{00000000-0005-0000-0000-00005D730000}"/>
    <cellStyle name="SAPBEXstdItem 2 2 3 4 2 5" xfId="27111" xr:uid="{00000000-0005-0000-0000-00005E730000}"/>
    <cellStyle name="SAPBEXstdItem 2 2 3 4 2 6" xfId="32310" xr:uid="{00000000-0005-0000-0000-00005F730000}"/>
    <cellStyle name="SAPBEXstdItem 2 2 3 4 3" xfId="6715" xr:uid="{00000000-0005-0000-0000-000060730000}"/>
    <cellStyle name="SAPBEXstdItem 2 2 3 4 4" xfId="16515" xr:uid="{00000000-0005-0000-0000-000061730000}"/>
    <cellStyle name="SAPBEXstdItem 2 2 3 4 5" xfId="21799" xr:uid="{00000000-0005-0000-0000-000062730000}"/>
    <cellStyle name="SAPBEXstdItem 2 2 3 4 6" xfId="27110" xr:uid="{00000000-0005-0000-0000-000063730000}"/>
    <cellStyle name="SAPBEXstdItem 2 2 3 4 7" xfId="32309" xr:uid="{00000000-0005-0000-0000-000064730000}"/>
    <cellStyle name="SAPBEXstdItem 2 2 3 5" xfId="5286" xr:uid="{00000000-0005-0000-0000-000065730000}"/>
    <cellStyle name="SAPBEXstdItem 2 2 3 5 2" xfId="6713" xr:uid="{00000000-0005-0000-0000-000066730000}"/>
    <cellStyle name="SAPBEXstdItem 2 2 3 5 3" xfId="16517" xr:uid="{00000000-0005-0000-0000-000067730000}"/>
    <cellStyle name="SAPBEXstdItem 2 2 3 5 4" xfId="21801" xr:uid="{00000000-0005-0000-0000-000068730000}"/>
    <cellStyle name="SAPBEXstdItem 2 2 3 5 5" xfId="27112" xr:uid="{00000000-0005-0000-0000-000069730000}"/>
    <cellStyle name="SAPBEXstdItem 2 2 3 5 6" xfId="32311" xr:uid="{00000000-0005-0000-0000-00006A730000}"/>
    <cellStyle name="SAPBEXstdItem 2 2 3 6" xfId="6724" xr:uid="{00000000-0005-0000-0000-00006B730000}"/>
    <cellStyle name="SAPBEXstdItem 2 2 3 7" xfId="16506" xr:uid="{00000000-0005-0000-0000-00006C730000}"/>
    <cellStyle name="SAPBEXstdItem 2 2 3 8" xfId="21790" xr:uid="{00000000-0005-0000-0000-00006D730000}"/>
    <cellStyle name="SAPBEXstdItem 2 2 3 9" xfId="27101" xr:uid="{00000000-0005-0000-0000-00006E730000}"/>
    <cellStyle name="SAPBEXstdItem 2 2 4" xfId="5287" xr:uid="{00000000-0005-0000-0000-00006F730000}"/>
    <cellStyle name="SAPBEXstdItem 2 2 4 2" xfId="5288" xr:uid="{00000000-0005-0000-0000-000070730000}"/>
    <cellStyle name="SAPBEXstdItem 2 2 4 2 2" xfId="5289" xr:uid="{00000000-0005-0000-0000-000071730000}"/>
    <cellStyle name="SAPBEXstdItem 2 2 4 2 2 2" xfId="6710" xr:uid="{00000000-0005-0000-0000-000072730000}"/>
    <cellStyle name="SAPBEXstdItem 2 2 4 2 2 3" xfId="16520" xr:uid="{00000000-0005-0000-0000-000073730000}"/>
    <cellStyle name="SAPBEXstdItem 2 2 4 2 2 4" xfId="21804" xr:uid="{00000000-0005-0000-0000-000074730000}"/>
    <cellStyle name="SAPBEXstdItem 2 2 4 2 2 5" xfId="27115" xr:uid="{00000000-0005-0000-0000-000075730000}"/>
    <cellStyle name="SAPBEXstdItem 2 2 4 2 2 6" xfId="32314" xr:uid="{00000000-0005-0000-0000-000076730000}"/>
    <cellStyle name="SAPBEXstdItem 2 2 4 2 3" xfId="6711" xr:uid="{00000000-0005-0000-0000-000077730000}"/>
    <cellStyle name="SAPBEXstdItem 2 2 4 2 4" xfId="16519" xr:uid="{00000000-0005-0000-0000-000078730000}"/>
    <cellStyle name="SAPBEXstdItem 2 2 4 2 5" xfId="21803" xr:uid="{00000000-0005-0000-0000-000079730000}"/>
    <cellStyle name="SAPBEXstdItem 2 2 4 2 6" xfId="27114" xr:uid="{00000000-0005-0000-0000-00007A730000}"/>
    <cellStyle name="SAPBEXstdItem 2 2 4 2 7" xfId="32313" xr:uid="{00000000-0005-0000-0000-00007B730000}"/>
    <cellStyle name="SAPBEXstdItem 2 2 4 3" xfId="5290" xr:uid="{00000000-0005-0000-0000-00007C730000}"/>
    <cellStyle name="SAPBEXstdItem 2 2 4 3 2" xfId="6709" xr:uid="{00000000-0005-0000-0000-00007D730000}"/>
    <cellStyle name="SAPBEXstdItem 2 2 4 3 3" xfId="16521" xr:uid="{00000000-0005-0000-0000-00007E730000}"/>
    <cellStyle name="SAPBEXstdItem 2 2 4 3 4" xfId="21805" xr:uid="{00000000-0005-0000-0000-00007F730000}"/>
    <cellStyle name="SAPBEXstdItem 2 2 4 3 5" xfId="27116" xr:uid="{00000000-0005-0000-0000-000080730000}"/>
    <cellStyle name="SAPBEXstdItem 2 2 4 3 6" xfId="32315" xr:uid="{00000000-0005-0000-0000-000081730000}"/>
    <cellStyle name="SAPBEXstdItem 2 2 4 4" xfId="6712" xr:uid="{00000000-0005-0000-0000-000082730000}"/>
    <cellStyle name="SAPBEXstdItem 2 2 4 5" xfId="16518" xr:uid="{00000000-0005-0000-0000-000083730000}"/>
    <cellStyle name="SAPBEXstdItem 2 2 4 6" xfId="21802" xr:uid="{00000000-0005-0000-0000-000084730000}"/>
    <cellStyle name="SAPBEXstdItem 2 2 4 7" xfId="27113" xr:uid="{00000000-0005-0000-0000-000085730000}"/>
    <cellStyle name="SAPBEXstdItem 2 2 4 8" xfId="32312" xr:uid="{00000000-0005-0000-0000-000086730000}"/>
    <cellStyle name="SAPBEXstdItem 2 2 5" xfId="5291" xr:uid="{00000000-0005-0000-0000-000087730000}"/>
    <cellStyle name="SAPBEXstdItem 2 2 5 2" xfId="5292" xr:uid="{00000000-0005-0000-0000-000088730000}"/>
    <cellStyle name="SAPBEXstdItem 2 2 5 2 2" xfId="6707" xr:uid="{00000000-0005-0000-0000-000089730000}"/>
    <cellStyle name="SAPBEXstdItem 2 2 5 2 3" xfId="16523" xr:uid="{00000000-0005-0000-0000-00008A730000}"/>
    <cellStyle name="SAPBEXstdItem 2 2 5 2 4" xfId="21807" xr:uid="{00000000-0005-0000-0000-00008B730000}"/>
    <cellStyle name="SAPBEXstdItem 2 2 5 2 5" xfId="27118" xr:uid="{00000000-0005-0000-0000-00008C730000}"/>
    <cellStyle name="SAPBEXstdItem 2 2 5 2 6" xfId="32317" xr:uid="{00000000-0005-0000-0000-00008D730000}"/>
    <cellStyle name="SAPBEXstdItem 2 2 5 3" xfId="6708" xr:uid="{00000000-0005-0000-0000-00008E730000}"/>
    <cellStyle name="SAPBEXstdItem 2 2 5 4" xfId="16522" xr:uid="{00000000-0005-0000-0000-00008F730000}"/>
    <cellStyle name="SAPBEXstdItem 2 2 5 5" xfId="21806" xr:uid="{00000000-0005-0000-0000-000090730000}"/>
    <cellStyle name="SAPBEXstdItem 2 2 5 6" xfId="27117" xr:uid="{00000000-0005-0000-0000-000091730000}"/>
    <cellStyle name="SAPBEXstdItem 2 2 5 7" xfId="32316" xr:uid="{00000000-0005-0000-0000-000092730000}"/>
    <cellStyle name="SAPBEXstdItem 2 2 6" xfId="6742" xr:uid="{00000000-0005-0000-0000-000093730000}"/>
    <cellStyle name="SAPBEXstdItem 2 2 7" xfId="16488" xr:uid="{00000000-0005-0000-0000-000094730000}"/>
    <cellStyle name="SAPBEXstdItem 2 2 8" xfId="21772" xr:uid="{00000000-0005-0000-0000-000095730000}"/>
    <cellStyle name="SAPBEXstdItem 2 2 9" xfId="27083" xr:uid="{00000000-0005-0000-0000-000096730000}"/>
    <cellStyle name="SAPBEXstdItem 2 3" xfId="5293" xr:uid="{00000000-0005-0000-0000-000097730000}"/>
    <cellStyle name="SAPBEXstdItem 2 3 2" xfId="5294" xr:uid="{00000000-0005-0000-0000-000098730000}"/>
    <cellStyle name="SAPBEXstdItem 2 3 2 10" xfId="32319" xr:uid="{00000000-0005-0000-0000-000099730000}"/>
    <cellStyle name="SAPBEXstdItem 2 3 2 2" xfId="5295" xr:uid="{00000000-0005-0000-0000-00009A730000}"/>
    <cellStyle name="SAPBEXstdItem 2 3 2 2 2" xfId="5296" xr:uid="{00000000-0005-0000-0000-00009B730000}"/>
    <cellStyle name="SAPBEXstdItem 2 3 2 2 2 2" xfId="5297" xr:uid="{00000000-0005-0000-0000-00009C730000}"/>
    <cellStyle name="SAPBEXstdItem 2 3 2 2 2 2 2" xfId="6702" xr:uid="{00000000-0005-0000-0000-00009D730000}"/>
    <cellStyle name="SAPBEXstdItem 2 3 2 2 2 2 3" xfId="16528" xr:uid="{00000000-0005-0000-0000-00009E730000}"/>
    <cellStyle name="SAPBEXstdItem 2 3 2 2 2 2 4" xfId="21812" xr:uid="{00000000-0005-0000-0000-00009F730000}"/>
    <cellStyle name="SAPBEXstdItem 2 3 2 2 2 2 5" xfId="27123" xr:uid="{00000000-0005-0000-0000-0000A0730000}"/>
    <cellStyle name="SAPBEXstdItem 2 3 2 2 2 2 6" xfId="32322" xr:uid="{00000000-0005-0000-0000-0000A1730000}"/>
    <cellStyle name="SAPBEXstdItem 2 3 2 2 2 3" xfId="6703" xr:uid="{00000000-0005-0000-0000-0000A2730000}"/>
    <cellStyle name="SAPBEXstdItem 2 3 2 2 2 4" xfId="16527" xr:uid="{00000000-0005-0000-0000-0000A3730000}"/>
    <cellStyle name="SAPBEXstdItem 2 3 2 2 2 5" xfId="21811" xr:uid="{00000000-0005-0000-0000-0000A4730000}"/>
    <cellStyle name="SAPBEXstdItem 2 3 2 2 2 6" xfId="27122" xr:uid="{00000000-0005-0000-0000-0000A5730000}"/>
    <cellStyle name="SAPBEXstdItem 2 3 2 2 2 7" xfId="32321" xr:uid="{00000000-0005-0000-0000-0000A6730000}"/>
    <cellStyle name="SAPBEXstdItem 2 3 2 2 3" xfId="5298" xr:uid="{00000000-0005-0000-0000-0000A7730000}"/>
    <cellStyle name="SAPBEXstdItem 2 3 2 2 3 2" xfId="6701" xr:uid="{00000000-0005-0000-0000-0000A8730000}"/>
    <cellStyle name="SAPBEXstdItem 2 3 2 2 3 3" xfId="16529" xr:uid="{00000000-0005-0000-0000-0000A9730000}"/>
    <cellStyle name="SAPBEXstdItem 2 3 2 2 3 4" xfId="21813" xr:uid="{00000000-0005-0000-0000-0000AA730000}"/>
    <cellStyle name="SAPBEXstdItem 2 3 2 2 3 5" xfId="27124" xr:uid="{00000000-0005-0000-0000-0000AB730000}"/>
    <cellStyle name="SAPBEXstdItem 2 3 2 2 3 6" xfId="32323" xr:uid="{00000000-0005-0000-0000-0000AC730000}"/>
    <cellStyle name="SAPBEXstdItem 2 3 2 2 4" xfId="6704" xr:uid="{00000000-0005-0000-0000-0000AD730000}"/>
    <cellStyle name="SAPBEXstdItem 2 3 2 2 5" xfId="16526" xr:uid="{00000000-0005-0000-0000-0000AE730000}"/>
    <cellStyle name="SAPBEXstdItem 2 3 2 2 6" xfId="21810" xr:uid="{00000000-0005-0000-0000-0000AF730000}"/>
    <cellStyle name="SAPBEXstdItem 2 3 2 2 7" xfId="27121" xr:uid="{00000000-0005-0000-0000-0000B0730000}"/>
    <cellStyle name="SAPBEXstdItem 2 3 2 2 8" xfId="32320" xr:uid="{00000000-0005-0000-0000-0000B1730000}"/>
    <cellStyle name="SAPBEXstdItem 2 3 2 3" xfId="5299" xr:uid="{00000000-0005-0000-0000-0000B2730000}"/>
    <cellStyle name="SAPBEXstdItem 2 3 2 3 2" xfId="5300" xr:uid="{00000000-0005-0000-0000-0000B3730000}"/>
    <cellStyle name="SAPBEXstdItem 2 3 2 3 2 2" xfId="5301" xr:uid="{00000000-0005-0000-0000-0000B4730000}"/>
    <cellStyle name="SAPBEXstdItem 2 3 2 3 2 2 2" xfId="6698" xr:uid="{00000000-0005-0000-0000-0000B5730000}"/>
    <cellStyle name="SAPBEXstdItem 2 3 2 3 2 2 3" xfId="16532" xr:uid="{00000000-0005-0000-0000-0000B6730000}"/>
    <cellStyle name="SAPBEXstdItem 2 3 2 3 2 2 4" xfId="21816" xr:uid="{00000000-0005-0000-0000-0000B7730000}"/>
    <cellStyle name="SAPBEXstdItem 2 3 2 3 2 2 5" xfId="27127" xr:uid="{00000000-0005-0000-0000-0000B8730000}"/>
    <cellStyle name="SAPBEXstdItem 2 3 2 3 2 2 6" xfId="32326" xr:uid="{00000000-0005-0000-0000-0000B9730000}"/>
    <cellStyle name="SAPBEXstdItem 2 3 2 3 2 3" xfId="6699" xr:uid="{00000000-0005-0000-0000-0000BA730000}"/>
    <cellStyle name="SAPBEXstdItem 2 3 2 3 2 4" xfId="16531" xr:uid="{00000000-0005-0000-0000-0000BB730000}"/>
    <cellStyle name="SAPBEXstdItem 2 3 2 3 2 5" xfId="21815" xr:uid="{00000000-0005-0000-0000-0000BC730000}"/>
    <cellStyle name="SAPBEXstdItem 2 3 2 3 2 6" xfId="27126" xr:uid="{00000000-0005-0000-0000-0000BD730000}"/>
    <cellStyle name="SAPBEXstdItem 2 3 2 3 2 7" xfId="32325" xr:uid="{00000000-0005-0000-0000-0000BE730000}"/>
    <cellStyle name="SAPBEXstdItem 2 3 2 3 3" xfId="5302" xr:uid="{00000000-0005-0000-0000-0000BF730000}"/>
    <cellStyle name="SAPBEXstdItem 2 3 2 3 3 2" xfId="6697" xr:uid="{00000000-0005-0000-0000-0000C0730000}"/>
    <cellStyle name="SAPBEXstdItem 2 3 2 3 3 3" xfId="16533" xr:uid="{00000000-0005-0000-0000-0000C1730000}"/>
    <cellStyle name="SAPBEXstdItem 2 3 2 3 3 4" xfId="21817" xr:uid="{00000000-0005-0000-0000-0000C2730000}"/>
    <cellStyle name="SAPBEXstdItem 2 3 2 3 3 5" xfId="27128" xr:uid="{00000000-0005-0000-0000-0000C3730000}"/>
    <cellStyle name="SAPBEXstdItem 2 3 2 3 3 6" xfId="32327" xr:uid="{00000000-0005-0000-0000-0000C4730000}"/>
    <cellStyle name="SAPBEXstdItem 2 3 2 3 4" xfId="6700" xr:uid="{00000000-0005-0000-0000-0000C5730000}"/>
    <cellStyle name="SAPBEXstdItem 2 3 2 3 5" xfId="16530" xr:uid="{00000000-0005-0000-0000-0000C6730000}"/>
    <cellStyle name="SAPBEXstdItem 2 3 2 3 6" xfId="21814" xr:uid="{00000000-0005-0000-0000-0000C7730000}"/>
    <cellStyle name="SAPBEXstdItem 2 3 2 3 7" xfId="27125" xr:uid="{00000000-0005-0000-0000-0000C8730000}"/>
    <cellStyle name="SAPBEXstdItem 2 3 2 3 8" xfId="32324" xr:uid="{00000000-0005-0000-0000-0000C9730000}"/>
    <cellStyle name="SAPBEXstdItem 2 3 2 4" xfId="5303" xr:uid="{00000000-0005-0000-0000-0000CA730000}"/>
    <cellStyle name="SAPBEXstdItem 2 3 2 4 2" xfId="5304" xr:uid="{00000000-0005-0000-0000-0000CB730000}"/>
    <cellStyle name="SAPBEXstdItem 2 3 2 4 2 2" xfId="6695" xr:uid="{00000000-0005-0000-0000-0000CC730000}"/>
    <cellStyle name="SAPBEXstdItem 2 3 2 4 2 3" xfId="16535" xr:uid="{00000000-0005-0000-0000-0000CD730000}"/>
    <cellStyle name="SAPBEXstdItem 2 3 2 4 2 4" xfId="21819" xr:uid="{00000000-0005-0000-0000-0000CE730000}"/>
    <cellStyle name="SAPBEXstdItem 2 3 2 4 2 5" xfId="27130" xr:uid="{00000000-0005-0000-0000-0000CF730000}"/>
    <cellStyle name="SAPBEXstdItem 2 3 2 4 2 6" xfId="32329" xr:uid="{00000000-0005-0000-0000-0000D0730000}"/>
    <cellStyle name="SAPBEXstdItem 2 3 2 4 3" xfId="6696" xr:uid="{00000000-0005-0000-0000-0000D1730000}"/>
    <cellStyle name="SAPBEXstdItem 2 3 2 4 4" xfId="16534" xr:uid="{00000000-0005-0000-0000-0000D2730000}"/>
    <cellStyle name="SAPBEXstdItem 2 3 2 4 5" xfId="21818" xr:uid="{00000000-0005-0000-0000-0000D3730000}"/>
    <cellStyle name="SAPBEXstdItem 2 3 2 4 6" xfId="27129" xr:uid="{00000000-0005-0000-0000-0000D4730000}"/>
    <cellStyle name="SAPBEXstdItem 2 3 2 4 7" xfId="32328" xr:uid="{00000000-0005-0000-0000-0000D5730000}"/>
    <cellStyle name="SAPBEXstdItem 2 3 2 5" xfId="5305" xr:uid="{00000000-0005-0000-0000-0000D6730000}"/>
    <cellStyle name="SAPBEXstdItem 2 3 2 5 2" xfId="6694" xr:uid="{00000000-0005-0000-0000-0000D7730000}"/>
    <cellStyle name="SAPBEXstdItem 2 3 2 5 3" xfId="16536" xr:uid="{00000000-0005-0000-0000-0000D8730000}"/>
    <cellStyle name="SAPBEXstdItem 2 3 2 5 4" xfId="21820" xr:uid="{00000000-0005-0000-0000-0000D9730000}"/>
    <cellStyle name="SAPBEXstdItem 2 3 2 5 5" xfId="27131" xr:uid="{00000000-0005-0000-0000-0000DA730000}"/>
    <cellStyle name="SAPBEXstdItem 2 3 2 5 6" xfId="32330" xr:uid="{00000000-0005-0000-0000-0000DB730000}"/>
    <cellStyle name="SAPBEXstdItem 2 3 2 6" xfId="6705" xr:uid="{00000000-0005-0000-0000-0000DC730000}"/>
    <cellStyle name="SAPBEXstdItem 2 3 2 7" xfId="16525" xr:uid="{00000000-0005-0000-0000-0000DD730000}"/>
    <cellStyle name="SAPBEXstdItem 2 3 2 8" xfId="21809" xr:uid="{00000000-0005-0000-0000-0000DE730000}"/>
    <cellStyle name="SAPBEXstdItem 2 3 2 9" xfId="27120" xr:uid="{00000000-0005-0000-0000-0000DF730000}"/>
    <cellStyle name="SAPBEXstdItem 2 3 3" xfId="5306" xr:uid="{00000000-0005-0000-0000-0000E0730000}"/>
    <cellStyle name="SAPBEXstdItem 2 3 3 2" xfId="5307" xr:uid="{00000000-0005-0000-0000-0000E1730000}"/>
    <cellStyle name="SAPBEXstdItem 2 3 3 2 2" xfId="5308" xr:uid="{00000000-0005-0000-0000-0000E2730000}"/>
    <cellStyle name="SAPBEXstdItem 2 3 3 2 2 2" xfId="6691" xr:uid="{00000000-0005-0000-0000-0000E3730000}"/>
    <cellStyle name="SAPBEXstdItem 2 3 3 2 2 3" xfId="16539" xr:uid="{00000000-0005-0000-0000-0000E4730000}"/>
    <cellStyle name="SAPBEXstdItem 2 3 3 2 2 4" xfId="21823" xr:uid="{00000000-0005-0000-0000-0000E5730000}"/>
    <cellStyle name="SAPBEXstdItem 2 3 3 2 2 5" xfId="27134" xr:uid="{00000000-0005-0000-0000-0000E6730000}"/>
    <cellStyle name="SAPBEXstdItem 2 3 3 2 2 6" xfId="32333" xr:uid="{00000000-0005-0000-0000-0000E7730000}"/>
    <cellStyle name="SAPBEXstdItem 2 3 3 2 3" xfId="6692" xr:uid="{00000000-0005-0000-0000-0000E8730000}"/>
    <cellStyle name="SAPBEXstdItem 2 3 3 2 4" xfId="16538" xr:uid="{00000000-0005-0000-0000-0000E9730000}"/>
    <cellStyle name="SAPBEXstdItem 2 3 3 2 5" xfId="21822" xr:uid="{00000000-0005-0000-0000-0000EA730000}"/>
    <cellStyle name="SAPBEXstdItem 2 3 3 2 6" xfId="27133" xr:uid="{00000000-0005-0000-0000-0000EB730000}"/>
    <cellStyle name="SAPBEXstdItem 2 3 3 2 7" xfId="32332" xr:uid="{00000000-0005-0000-0000-0000EC730000}"/>
    <cellStyle name="SAPBEXstdItem 2 3 3 3" xfId="5309" xr:uid="{00000000-0005-0000-0000-0000ED730000}"/>
    <cellStyle name="SAPBEXstdItem 2 3 3 3 2" xfId="6690" xr:uid="{00000000-0005-0000-0000-0000EE730000}"/>
    <cellStyle name="SAPBEXstdItem 2 3 3 3 3" xfId="16540" xr:uid="{00000000-0005-0000-0000-0000EF730000}"/>
    <cellStyle name="SAPBEXstdItem 2 3 3 3 4" xfId="21824" xr:uid="{00000000-0005-0000-0000-0000F0730000}"/>
    <cellStyle name="SAPBEXstdItem 2 3 3 3 5" xfId="27135" xr:uid="{00000000-0005-0000-0000-0000F1730000}"/>
    <cellStyle name="SAPBEXstdItem 2 3 3 3 6" xfId="32334" xr:uid="{00000000-0005-0000-0000-0000F2730000}"/>
    <cellStyle name="SAPBEXstdItem 2 3 3 4" xfId="6693" xr:uid="{00000000-0005-0000-0000-0000F3730000}"/>
    <cellStyle name="SAPBEXstdItem 2 3 3 5" xfId="16537" xr:uid="{00000000-0005-0000-0000-0000F4730000}"/>
    <cellStyle name="SAPBEXstdItem 2 3 3 6" xfId="21821" xr:uid="{00000000-0005-0000-0000-0000F5730000}"/>
    <cellStyle name="SAPBEXstdItem 2 3 3 7" xfId="27132" xr:uid="{00000000-0005-0000-0000-0000F6730000}"/>
    <cellStyle name="SAPBEXstdItem 2 3 3 8" xfId="32331" xr:uid="{00000000-0005-0000-0000-0000F7730000}"/>
    <cellStyle name="SAPBEXstdItem 2 3 4" xfId="6706" xr:uid="{00000000-0005-0000-0000-0000F8730000}"/>
    <cellStyle name="SAPBEXstdItem 2 3 5" xfId="16524" xr:uid="{00000000-0005-0000-0000-0000F9730000}"/>
    <cellStyle name="SAPBEXstdItem 2 3 6" xfId="21808" xr:uid="{00000000-0005-0000-0000-0000FA730000}"/>
    <cellStyle name="SAPBEXstdItem 2 3 7" xfId="27119" xr:uid="{00000000-0005-0000-0000-0000FB730000}"/>
    <cellStyle name="SAPBEXstdItem 2 3 8" xfId="32318" xr:uid="{00000000-0005-0000-0000-0000FC730000}"/>
    <cellStyle name="SAPBEXstdItem 2 4" xfId="5310" xr:uid="{00000000-0005-0000-0000-0000FD730000}"/>
    <cellStyle name="SAPBEXstdItem 2 4 10" xfId="32335" xr:uid="{00000000-0005-0000-0000-0000FE730000}"/>
    <cellStyle name="SAPBEXstdItem 2 4 2" xfId="5311" xr:uid="{00000000-0005-0000-0000-0000FF730000}"/>
    <cellStyle name="SAPBEXstdItem 2 4 2 10" xfId="32336" xr:uid="{00000000-0005-0000-0000-000000740000}"/>
    <cellStyle name="SAPBEXstdItem 2 4 2 2" xfId="5312" xr:uid="{00000000-0005-0000-0000-000001740000}"/>
    <cellStyle name="SAPBEXstdItem 2 4 2 2 2" xfId="5313" xr:uid="{00000000-0005-0000-0000-000002740000}"/>
    <cellStyle name="SAPBEXstdItem 2 4 2 2 2 2" xfId="5314" xr:uid="{00000000-0005-0000-0000-000003740000}"/>
    <cellStyle name="SAPBEXstdItem 2 4 2 2 2 2 2" xfId="6685" xr:uid="{00000000-0005-0000-0000-000004740000}"/>
    <cellStyle name="SAPBEXstdItem 2 4 2 2 2 2 3" xfId="16545" xr:uid="{00000000-0005-0000-0000-000005740000}"/>
    <cellStyle name="SAPBEXstdItem 2 4 2 2 2 2 4" xfId="21829" xr:uid="{00000000-0005-0000-0000-000006740000}"/>
    <cellStyle name="SAPBEXstdItem 2 4 2 2 2 2 5" xfId="27140" xr:uid="{00000000-0005-0000-0000-000007740000}"/>
    <cellStyle name="SAPBEXstdItem 2 4 2 2 2 2 6" xfId="32339" xr:uid="{00000000-0005-0000-0000-000008740000}"/>
    <cellStyle name="SAPBEXstdItem 2 4 2 2 2 3" xfId="6686" xr:uid="{00000000-0005-0000-0000-000009740000}"/>
    <cellStyle name="SAPBEXstdItem 2 4 2 2 2 4" xfId="16544" xr:uid="{00000000-0005-0000-0000-00000A740000}"/>
    <cellStyle name="SAPBEXstdItem 2 4 2 2 2 5" xfId="21828" xr:uid="{00000000-0005-0000-0000-00000B740000}"/>
    <cellStyle name="SAPBEXstdItem 2 4 2 2 2 6" xfId="27139" xr:uid="{00000000-0005-0000-0000-00000C740000}"/>
    <cellStyle name="SAPBEXstdItem 2 4 2 2 2 7" xfId="32338" xr:uid="{00000000-0005-0000-0000-00000D740000}"/>
    <cellStyle name="SAPBEXstdItem 2 4 2 2 3" xfId="5315" xr:uid="{00000000-0005-0000-0000-00000E740000}"/>
    <cellStyle name="SAPBEXstdItem 2 4 2 2 3 2" xfId="6684" xr:uid="{00000000-0005-0000-0000-00000F740000}"/>
    <cellStyle name="SAPBEXstdItem 2 4 2 2 3 3" xfId="16546" xr:uid="{00000000-0005-0000-0000-000010740000}"/>
    <cellStyle name="SAPBEXstdItem 2 4 2 2 3 4" xfId="21830" xr:uid="{00000000-0005-0000-0000-000011740000}"/>
    <cellStyle name="SAPBEXstdItem 2 4 2 2 3 5" xfId="27141" xr:uid="{00000000-0005-0000-0000-000012740000}"/>
    <cellStyle name="SAPBEXstdItem 2 4 2 2 3 6" xfId="32340" xr:uid="{00000000-0005-0000-0000-000013740000}"/>
    <cellStyle name="SAPBEXstdItem 2 4 2 2 4" xfId="6687" xr:uid="{00000000-0005-0000-0000-000014740000}"/>
    <cellStyle name="SAPBEXstdItem 2 4 2 2 5" xfId="16543" xr:uid="{00000000-0005-0000-0000-000015740000}"/>
    <cellStyle name="SAPBEXstdItem 2 4 2 2 6" xfId="21827" xr:uid="{00000000-0005-0000-0000-000016740000}"/>
    <cellStyle name="SAPBEXstdItem 2 4 2 2 7" xfId="27138" xr:uid="{00000000-0005-0000-0000-000017740000}"/>
    <cellStyle name="SAPBEXstdItem 2 4 2 2 8" xfId="32337" xr:uid="{00000000-0005-0000-0000-000018740000}"/>
    <cellStyle name="SAPBEXstdItem 2 4 2 3" xfId="5316" xr:uid="{00000000-0005-0000-0000-000019740000}"/>
    <cellStyle name="SAPBEXstdItem 2 4 2 3 2" xfId="5317" xr:uid="{00000000-0005-0000-0000-00001A740000}"/>
    <cellStyle name="SAPBEXstdItem 2 4 2 3 2 2" xfId="5318" xr:uid="{00000000-0005-0000-0000-00001B740000}"/>
    <cellStyle name="SAPBEXstdItem 2 4 2 3 2 2 2" xfId="6681" xr:uid="{00000000-0005-0000-0000-00001C740000}"/>
    <cellStyle name="SAPBEXstdItem 2 4 2 3 2 2 3" xfId="16549" xr:uid="{00000000-0005-0000-0000-00001D740000}"/>
    <cellStyle name="SAPBEXstdItem 2 4 2 3 2 2 4" xfId="21833" xr:uid="{00000000-0005-0000-0000-00001E740000}"/>
    <cellStyle name="SAPBEXstdItem 2 4 2 3 2 2 5" xfId="27144" xr:uid="{00000000-0005-0000-0000-00001F740000}"/>
    <cellStyle name="SAPBEXstdItem 2 4 2 3 2 2 6" xfId="32343" xr:uid="{00000000-0005-0000-0000-000020740000}"/>
    <cellStyle name="SAPBEXstdItem 2 4 2 3 2 3" xfId="6682" xr:uid="{00000000-0005-0000-0000-000021740000}"/>
    <cellStyle name="SAPBEXstdItem 2 4 2 3 2 4" xfId="16548" xr:uid="{00000000-0005-0000-0000-000022740000}"/>
    <cellStyle name="SAPBEXstdItem 2 4 2 3 2 5" xfId="21832" xr:uid="{00000000-0005-0000-0000-000023740000}"/>
    <cellStyle name="SAPBEXstdItem 2 4 2 3 2 6" xfId="27143" xr:uid="{00000000-0005-0000-0000-000024740000}"/>
    <cellStyle name="SAPBEXstdItem 2 4 2 3 2 7" xfId="32342" xr:uid="{00000000-0005-0000-0000-000025740000}"/>
    <cellStyle name="SAPBEXstdItem 2 4 2 3 3" xfId="5319" xr:uid="{00000000-0005-0000-0000-000026740000}"/>
    <cellStyle name="SAPBEXstdItem 2 4 2 3 3 2" xfId="6680" xr:uid="{00000000-0005-0000-0000-000027740000}"/>
    <cellStyle name="SAPBEXstdItem 2 4 2 3 3 3" xfId="16550" xr:uid="{00000000-0005-0000-0000-000028740000}"/>
    <cellStyle name="SAPBEXstdItem 2 4 2 3 3 4" xfId="21834" xr:uid="{00000000-0005-0000-0000-000029740000}"/>
    <cellStyle name="SAPBEXstdItem 2 4 2 3 3 5" xfId="27145" xr:uid="{00000000-0005-0000-0000-00002A740000}"/>
    <cellStyle name="SAPBEXstdItem 2 4 2 3 3 6" xfId="32344" xr:uid="{00000000-0005-0000-0000-00002B740000}"/>
    <cellStyle name="SAPBEXstdItem 2 4 2 3 4" xfId="6683" xr:uid="{00000000-0005-0000-0000-00002C740000}"/>
    <cellStyle name="SAPBEXstdItem 2 4 2 3 5" xfId="16547" xr:uid="{00000000-0005-0000-0000-00002D740000}"/>
    <cellStyle name="SAPBEXstdItem 2 4 2 3 6" xfId="21831" xr:uid="{00000000-0005-0000-0000-00002E740000}"/>
    <cellStyle name="SAPBEXstdItem 2 4 2 3 7" xfId="27142" xr:uid="{00000000-0005-0000-0000-00002F740000}"/>
    <cellStyle name="SAPBEXstdItem 2 4 2 3 8" xfId="32341" xr:uid="{00000000-0005-0000-0000-000030740000}"/>
    <cellStyle name="SAPBEXstdItem 2 4 2 4" xfId="5320" xr:uid="{00000000-0005-0000-0000-000031740000}"/>
    <cellStyle name="SAPBEXstdItem 2 4 2 4 2" xfId="5321" xr:uid="{00000000-0005-0000-0000-000032740000}"/>
    <cellStyle name="SAPBEXstdItem 2 4 2 4 2 2" xfId="6678" xr:uid="{00000000-0005-0000-0000-000033740000}"/>
    <cellStyle name="SAPBEXstdItem 2 4 2 4 2 3" xfId="16552" xr:uid="{00000000-0005-0000-0000-000034740000}"/>
    <cellStyle name="SAPBEXstdItem 2 4 2 4 2 4" xfId="21836" xr:uid="{00000000-0005-0000-0000-000035740000}"/>
    <cellStyle name="SAPBEXstdItem 2 4 2 4 2 5" xfId="27147" xr:uid="{00000000-0005-0000-0000-000036740000}"/>
    <cellStyle name="SAPBEXstdItem 2 4 2 4 2 6" xfId="32346" xr:uid="{00000000-0005-0000-0000-000037740000}"/>
    <cellStyle name="SAPBEXstdItem 2 4 2 4 3" xfId="6679" xr:uid="{00000000-0005-0000-0000-000038740000}"/>
    <cellStyle name="SAPBEXstdItem 2 4 2 4 4" xfId="16551" xr:uid="{00000000-0005-0000-0000-000039740000}"/>
    <cellStyle name="SAPBEXstdItem 2 4 2 4 5" xfId="21835" xr:uid="{00000000-0005-0000-0000-00003A740000}"/>
    <cellStyle name="SAPBEXstdItem 2 4 2 4 6" xfId="27146" xr:uid="{00000000-0005-0000-0000-00003B740000}"/>
    <cellStyle name="SAPBEXstdItem 2 4 2 4 7" xfId="32345" xr:uid="{00000000-0005-0000-0000-00003C740000}"/>
    <cellStyle name="SAPBEXstdItem 2 4 2 5" xfId="5322" xr:uid="{00000000-0005-0000-0000-00003D740000}"/>
    <cellStyle name="SAPBEXstdItem 2 4 2 5 2" xfId="6677" xr:uid="{00000000-0005-0000-0000-00003E740000}"/>
    <cellStyle name="SAPBEXstdItem 2 4 2 5 3" xfId="16553" xr:uid="{00000000-0005-0000-0000-00003F740000}"/>
    <cellStyle name="SAPBEXstdItem 2 4 2 5 4" xfId="21837" xr:uid="{00000000-0005-0000-0000-000040740000}"/>
    <cellStyle name="SAPBEXstdItem 2 4 2 5 5" xfId="27148" xr:uid="{00000000-0005-0000-0000-000041740000}"/>
    <cellStyle name="SAPBEXstdItem 2 4 2 5 6" xfId="32347" xr:uid="{00000000-0005-0000-0000-000042740000}"/>
    <cellStyle name="SAPBEXstdItem 2 4 2 6" xfId="6688" xr:uid="{00000000-0005-0000-0000-000043740000}"/>
    <cellStyle name="SAPBEXstdItem 2 4 2 7" xfId="16542" xr:uid="{00000000-0005-0000-0000-000044740000}"/>
    <cellStyle name="SAPBEXstdItem 2 4 2 8" xfId="21826" xr:uid="{00000000-0005-0000-0000-000045740000}"/>
    <cellStyle name="SAPBEXstdItem 2 4 2 9" xfId="27137" xr:uid="{00000000-0005-0000-0000-000046740000}"/>
    <cellStyle name="SAPBEXstdItem 2 4 3" xfId="5323" xr:uid="{00000000-0005-0000-0000-000047740000}"/>
    <cellStyle name="SAPBEXstdItem 2 4 3 2" xfId="5324" xr:uid="{00000000-0005-0000-0000-000048740000}"/>
    <cellStyle name="SAPBEXstdItem 2 4 3 2 2" xfId="5325" xr:uid="{00000000-0005-0000-0000-000049740000}"/>
    <cellStyle name="SAPBEXstdItem 2 4 3 2 2 2" xfId="6674" xr:uid="{00000000-0005-0000-0000-00004A740000}"/>
    <cellStyle name="SAPBEXstdItem 2 4 3 2 2 3" xfId="16556" xr:uid="{00000000-0005-0000-0000-00004B740000}"/>
    <cellStyle name="SAPBEXstdItem 2 4 3 2 2 4" xfId="21840" xr:uid="{00000000-0005-0000-0000-00004C740000}"/>
    <cellStyle name="SAPBEXstdItem 2 4 3 2 2 5" xfId="27151" xr:uid="{00000000-0005-0000-0000-00004D740000}"/>
    <cellStyle name="SAPBEXstdItem 2 4 3 2 2 6" xfId="32350" xr:uid="{00000000-0005-0000-0000-00004E740000}"/>
    <cellStyle name="SAPBEXstdItem 2 4 3 2 3" xfId="6675" xr:uid="{00000000-0005-0000-0000-00004F740000}"/>
    <cellStyle name="SAPBEXstdItem 2 4 3 2 4" xfId="16555" xr:uid="{00000000-0005-0000-0000-000050740000}"/>
    <cellStyle name="SAPBEXstdItem 2 4 3 2 5" xfId="21839" xr:uid="{00000000-0005-0000-0000-000051740000}"/>
    <cellStyle name="SAPBEXstdItem 2 4 3 2 6" xfId="27150" xr:uid="{00000000-0005-0000-0000-000052740000}"/>
    <cellStyle name="SAPBEXstdItem 2 4 3 2 7" xfId="32349" xr:uid="{00000000-0005-0000-0000-000053740000}"/>
    <cellStyle name="SAPBEXstdItem 2 4 3 3" xfId="5326" xr:uid="{00000000-0005-0000-0000-000054740000}"/>
    <cellStyle name="SAPBEXstdItem 2 4 3 3 2" xfId="6673" xr:uid="{00000000-0005-0000-0000-000055740000}"/>
    <cellStyle name="SAPBEXstdItem 2 4 3 3 3" xfId="16557" xr:uid="{00000000-0005-0000-0000-000056740000}"/>
    <cellStyle name="SAPBEXstdItem 2 4 3 3 4" xfId="21841" xr:uid="{00000000-0005-0000-0000-000057740000}"/>
    <cellStyle name="SAPBEXstdItem 2 4 3 3 5" xfId="27152" xr:uid="{00000000-0005-0000-0000-000058740000}"/>
    <cellStyle name="SAPBEXstdItem 2 4 3 3 6" xfId="32351" xr:uid="{00000000-0005-0000-0000-000059740000}"/>
    <cellStyle name="SAPBEXstdItem 2 4 3 4" xfId="6676" xr:uid="{00000000-0005-0000-0000-00005A740000}"/>
    <cellStyle name="SAPBEXstdItem 2 4 3 5" xfId="16554" xr:uid="{00000000-0005-0000-0000-00005B740000}"/>
    <cellStyle name="SAPBEXstdItem 2 4 3 6" xfId="21838" xr:uid="{00000000-0005-0000-0000-00005C740000}"/>
    <cellStyle name="SAPBEXstdItem 2 4 3 7" xfId="27149" xr:uid="{00000000-0005-0000-0000-00005D740000}"/>
    <cellStyle name="SAPBEXstdItem 2 4 3 8" xfId="32348" xr:uid="{00000000-0005-0000-0000-00005E740000}"/>
    <cellStyle name="SAPBEXstdItem 2 4 4" xfId="5327" xr:uid="{00000000-0005-0000-0000-00005F740000}"/>
    <cellStyle name="SAPBEXstdItem 2 4 4 2" xfId="5328" xr:uid="{00000000-0005-0000-0000-000060740000}"/>
    <cellStyle name="SAPBEXstdItem 2 4 4 2 2" xfId="5329" xr:uid="{00000000-0005-0000-0000-000061740000}"/>
    <cellStyle name="SAPBEXstdItem 2 4 4 2 2 2" xfId="6670" xr:uid="{00000000-0005-0000-0000-000062740000}"/>
    <cellStyle name="SAPBEXstdItem 2 4 4 2 2 3" xfId="16560" xr:uid="{00000000-0005-0000-0000-000063740000}"/>
    <cellStyle name="SAPBEXstdItem 2 4 4 2 2 4" xfId="21844" xr:uid="{00000000-0005-0000-0000-000064740000}"/>
    <cellStyle name="SAPBEXstdItem 2 4 4 2 2 5" xfId="27155" xr:uid="{00000000-0005-0000-0000-000065740000}"/>
    <cellStyle name="SAPBEXstdItem 2 4 4 2 2 6" xfId="32354" xr:uid="{00000000-0005-0000-0000-000066740000}"/>
    <cellStyle name="SAPBEXstdItem 2 4 4 2 3" xfId="6671" xr:uid="{00000000-0005-0000-0000-000067740000}"/>
    <cellStyle name="SAPBEXstdItem 2 4 4 2 4" xfId="16559" xr:uid="{00000000-0005-0000-0000-000068740000}"/>
    <cellStyle name="SAPBEXstdItem 2 4 4 2 5" xfId="21843" xr:uid="{00000000-0005-0000-0000-000069740000}"/>
    <cellStyle name="SAPBEXstdItem 2 4 4 2 6" xfId="27154" xr:uid="{00000000-0005-0000-0000-00006A740000}"/>
    <cellStyle name="SAPBEXstdItem 2 4 4 2 7" xfId="32353" xr:uid="{00000000-0005-0000-0000-00006B740000}"/>
    <cellStyle name="SAPBEXstdItem 2 4 4 3" xfId="5330" xr:uid="{00000000-0005-0000-0000-00006C740000}"/>
    <cellStyle name="SAPBEXstdItem 2 4 4 3 2" xfId="6669" xr:uid="{00000000-0005-0000-0000-00006D740000}"/>
    <cellStyle name="SAPBEXstdItem 2 4 4 3 3" xfId="16561" xr:uid="{00000000-0005-0000-0000-00006E740000}"/>
    <cellStyle name="SAPBEXstdItem 2 4 4 3 4" xfId="21845" xr:uid="{00000000-0005-0000-0000-00006F740000}"/>
    <cellStyle name="SAPBEXstdItem 2 4 4 3 5" xfId="27156" xr:uid="{00000000-0005-0000-0000-000070740000}"/>
    <cellStyle name="SAPBEXstdItem 2 4 4 3 6" xfId="32355" xr:uid="{00000000-0005-0000-0000-000071740000}"/>
    <cellStyle name="SAPBEXstdItem 2 4 4 4" xfId="6672" xr:uid="{00000000-0005-0000-0000-000072740000}"/>
    <cellStyle name="SAPBEXstdItem 2 4 4 5" xfId="16558" xr:uid="{00000000-0005-0000-0000-000073740000}"/>
    <cellStyle name="SAPBEXstdItem 2 4 4 6" xfId="21842" xr:uid="{00000000-0005-0000-0000-000074740000}"/>
    <cellStyle name="SAPBEXstdItem 2 4 4 7" xfId="27153" xr:uid="{00000000-0005-0000-0000-000075740000}"/>
    <cellStyle name="SAPBEXstdItem 2 4 4 8" xfId="32352" xr:uid="{00000000-0005-0000-0000-000076740000}"/>
    <cellStyle name="SAPBEXstdItem 2 4 5" xfId="5331" xr:uid="{00000000-0005-0000-0000-000077740000}"/>
    <cellStyle name="SAPBEXstdItem 2 4 5 2" xfId="6668" xr:uid="{00000000-0005-0000-0000-000078740000}"/>
    <cellStyle name="SAPBEXstdItem 2 4 5 3" xfId="16562" xr:uid="{00000000-0005-0000-0000-000079740000}"/>
    <cellStyle name="SAPBEXstdItem 2 4 5 4" xfId="21846" xr:uid="{00000000-0005-0000-0000-00007A740000}"/>
    <cellStyle name="SAPBEXstdItem 2 4 5 5" xfId="27157" xr:uid="{00000000-0005-0000-0000-00007B740000}"/>
    <cellStyle name="SAPBEXstdItem 2 4 5 6" xfId="32356" xr:uid="{00000000-0005-0000-0000-00007C740000}"/>
    <cellStyle name="SAPBEXstdItem 2 4 6" xfId="6689" xr:uid="{00000000-0005-0000-0000-00007D740000}"/>
    <cellStyle name="SAPBEXstdItem 2 4 7" xfId="16541" xr:uid="{00000000-0005-0000-0000-00007E740000}"/>
    <cellStyle name="SAPBEXstdItem 2 4 8" xfId="21825" xr:uid="{00000000-0005-0000-0000-00007F740000}"/>
    <cellStyle name="SAPBEXstdItem 2 4 9" xfId="27136" xr:uid="{00000000-0005-0000-0000-000080740000}"/>
    <cellStyle name="SAPBEXstdItem 2 5" xfId="5332" xr:uid="{00000000-0005-0000-0000-000081740000}"/>
    <cellStyle name="SAPBEXstdItem 2 5 10" xfId="32357" xr:uid="{00000000-0005-0000-0000-000082740000}"/>
    <cellStyle name="SAPBEXstdItem 2 5 2" xfId="5333" xr:uid="{00000000-0005-0000-0000-000083740000}"/>
    <cellStyle name="SAPBEXstdItem 2 5 2 2" xfId="5334" xr:uid="{00000000-0005-0000-0000-000084740000}"/>
    <cellStyle name="SAPBEXstdItem 2 5 2 2 2" xfId="5335" xr:uid="{00000000-0005-0000-0000-000085740000}"/>
    <cellStyle name="SAPBEXstdItem 2 5 2 2 2 2" xfId="6664" xr:uid="{00000000-0005-0000-0000-000086740000}"/>
    <cellStyle name="SAPBEXstdItem 2 5 2 2 2 3" xfId="16566" xr:uid="{00000000-0005-0000-0000-000087740000}"/>
    <cellStyle name="SAPBEXstdItem 2 5 2 2 2 4" xfId="21850" xr:uid="{00000000-0005-0000-0000-000088740000}"/>
    <cellStyle name="SAPBEXstdItem 2 5 2 2 2 5" xfId="27161" xr:uid="{00000000-0005-0000-0000-000089740000}"/>
    <cellStyle name="SAPBEXstdItem 2 5 2 2 2 6" xfId="32360" xr:uid="{00000000-0005-0000-0000-00008A740000}"/>
    <cellStyle name="SAPBEXstdItem 2 5 2 2 3" xfId="6665" xr:uid="{00000000-0005-0000-0000-00008B740000}"/>
    <cellStyle name="SAPBEXstdItem 2 5 2 2 4" xfId="16565" xr:uid="{00000000-0005-0000-0000-00008C740000}"/>
    <cellStyle name="SAPBEXstdItem 2 5 2 2 5" xfId="21849" xr:uid="{00000000-0005-0000-0000-00008D740000}"/>
    <cellStyle name="SAPBEXstdItem 2 5 2 2 6" xfId="27160" xr:uid="{00000000-0005-0000-0000-00008E740000}"/>
    <cellStyle name="SAPBEXstdItem 2 5 2 2 7" xfId="32359" xr:uid="{00000000-0005-0000-0000-00008F740000}"/>
    <cellStyle name="SAPBEXstdItem 2 5 2 3" xfId="5336" xr:uid="{00000000-0005-0000-0000-000090740000}"/>
    <cellStyle name="SAPBEXstdItem 2 5 2 3 2" xfId="6663" xr:uid="{00000000-0005-0000-0000-000091740000}"/>
    <cellStyle name="SAPBEXstdItem 2 5 2 3 3" xfId="16567" xr:uid="{00000000-0005-0000-0000-000092740000}"/>
    <cellStyle name="SAPBEXstdItem 2 5 2 3 4" xfId="21851" xr:uid="{00000000-0005-0000-0000-000093740000}"/>
    <cellStyle name="SAPBEXstdItem 2 5 2 3 5" xfId="27162" xr:uid="{00000000-0005-0000-0000-000094740000}"/>
    <cellStyle name="SAPBEXstdItem 2 5 2 3 6" xfId="32361" xr:uid="{00000000-0005-0000-0000-000095740000}"/>
    <cellStyle name="SAPBEXstdItem 2 5 2 4" xfId="6666" xr:uid="{00000000-0005-0000-0000-000096740000}"/>
    <cellStyle name="SAPBEXstdItem 2 5 2 5" xfId="16564" xr:uid="{00000000-0005-0000-0000-000097740000}"/>
    <cellStyle name="SAPBEXstdItem 2 5 2 6" xfId="21848" xr:uid="{00000000-0005-0000-0000-000098740000}"/>
    <cellStyle name="SAPBEXstdItem 2 5 2 7" xfId="27159" xr:uid="{00000000-0005-0000-0000-000099740000}"/>
    <cellStyle name="SAPBEXstdItem 2 5 2 8" xfId="32358" xr:uid="{00000000-0005-0000-0000-00009A740000}"/>
    <cellStyle name="SAPBEXstdItem 2 5 3" xfId="5337" xr:uid="{00000000-0005-0000-0000-00009B740000}"/>
    <cellStyle name="SAPBEXstdItem 2 5 3 2" xfId="5338" xr:uid="{00000000-0005-0000-0000-00009C740000}"/>
    <cellStyle name="SAPBEXstdItem 2 5 3 2 2" xfId="5339" xr:uid="{00000000-0005-0000-0000-00009D740000}"/>
    <cellStyle name="SAPBEXstdItem 2 5 3 2 2 2" xfId="6660" xr:uid="{00000000-0005-0000-0000-00009E740000}"/>
    <cellStyle name="SAPBEXstdItem 2 5 3 2 2 3" xfId="16570" xr:uid="{00000000-0005-0000-0000-00009F740000}"/>
    <cellStyle name="SAPBEXstdItem 2 5 3 2 2 4" xfId="21854" xr:uid="{00000000-0005-0000-0000-0000A0740000}"/>
    <cellStyle name="SAPBEXstdItem 2 5 3 2 2 5" xfId="27165" xr:uid="{00000000-0005-0000-0000-0000A1740000}"/>
    <cellStyle name="SAPBEXstdItem 2 5 3 2 2 6" xfId="32364" xr:uid="{00000000-0005-0000-0000-0000A2740000}"/>
    <cellStyle name="SAPBEXstdItem 2 5 3 2 3" xfId="6661" xr:uid="{00000000-0005-0000-0000-0000A3740000}"/>
    <cellStyle name="SAPBEXstdItem 2 5 3 2 4" xfId="16569" xr:uid="{00000000-0005-0000-0000-0000A4740000}"/>
    <cellStyle name="SAPBEXstdItem 2 5 3 2 5" xfId="21853" xr:uid="{00000000-0005-0000-0000-0000A5740000}"/>
    <cellStyle name="SAPBEXstdItem 2 5 3 2 6" xfId="27164" xr:uid="{00000000-0005-0000-0000-0000A6740000}"/>
    <cellStyle name="SAPBEXstdItem 2 5 3 2 7" xfId="32363" xr:uid="{00000000-0005-0000-0000-0000A7740000}"/>
    <cellStyle name="SAPBEXstdItem 2 5 3 3" xfId="5340" xr:uid="{00000000-0005-0000-0000-0000A8740000}"/>
    <cellStyle name="SAPBEXstdItem 2 5 3 3 2" xfId="6659" xr:uid="{00000000-0005-0000-0000-0000A9740000}"/>
    <cellStyle name="SAPBEXstdItem 2 5 3 3 3" xfId="16571" xr:uid="{00000000-0005-0000-0000-0000AA740000}"/>
    <cellStyle name="SAPBEXstdItem 2 5 3 3 4" xfId="21855" xr:uid="{00000000-0005-0000-0000-0000AB740000}"/>
    <cellStyle name="SAPBEXstdItem 2 5 3 3 5" xfId="27166" xr:uid="{00000000-0005-0000-0000-0000AC740000}"/>
    <cellStyle name="SAPBEXstdItem 2 5 3 3 6" xfId="32365" xr:uid="{00000000-0005-0000-0000-0000AD740000}"/>
    <cellStyle name="SAPBEXstdItem 2 5 3 4" xfId="6662" xr:uid="{00000000-0005-0000-0000-0000AE740000}"/>
    <cellStyle name="SAPBEXstdItem 2 5 3 5" xfId="16568" xr:uid="{00000000-0005-0000-0000-0000AF740000}"/>
    <cellStyle name="SAPBEXstdItem 2 5 3 6" xfId="21852" xr:uid="{00000000-0005-0000-0000-0000B0740000}"/>
    <cellStyle name="SAPBEXstdItem 2 5 3 7" xfId="27163" xr:uid="{00000000-0005-0000-0000-0000B1740000}"/>
    <cellStyle name="SAPBEXstdItem 2 5 3 8" xfId="32362" xr:uid="{00000000-0005-0000-0000-0000B2740000}"/>
    <cellStyle name="SAPBEXstdItem 2 5 4" xfId="5341" xr:uid="{00000000-0005-0000-0000-0000B3740000}"/>
    <cellStyle name="SAPBEXstdItem 2 5 4 2" xfId="5342" xr:uid="{00000000-0005-0000-0000-0000B4740000}"/>
    <cellStyle name="SAPBEXstdItem 2 5 4 2 2" xfId="6657" xr:uid="{00000000-0005-0000-0000-0000B5740000}"/>
    <cellStyle name="SAPBEXstdItem 2 5 4 2 3" xfId="16573" xr:uid="{00000000-0005-0000-0000-0000B6740000}"/>
    <cellStyle name="SAPBEXstdItem 2 5 4 2 4" xfId="21857" xr:uid="{00000000-0005-0000-0000-0000B7740000}"/>
    <cellStyle name="SAPBEXstdItem 2 5 4 2 5" xfId="27168" xr:uid="{00000000-0005-0000-0000-0000B8740000}"/>
    <cellStyle name="SAPBEXstdItem 2 5 4 2 6" xfId="32367" xr:uid="{00000000-0005-0000-0000-0000B9740000}"/>
    <cellStyle name="SAPBEXstdItem 2 5 4 3" xfId="6658" xr:uid="{00000000-0005-0000-0000-0000BA740000}"/>
    <cellStyle name="SAPBEXstdItem 2 5 4 4" xfId="16572" xr:uid="{00000000-0005-0000-0000-0000BB740000}"/>
    <cellStyle name="SAPBEXstdItem 2 5 4 5" xfId="21856" xr:uid="{00000000-0005-0000-0000-0000BC740000}"/>
    <cellStyle name="SAPBEXstdItem 2 5 4 6" xfId="27167" xr:uid="{00000000-0005-0000-0000-0000BD740000}"/>
    <cellStyle name="SAPBEXstdItem 2 5 4 7" xfId="32366" xr:uid="{00000000-0005-0000-0000-0000BE740000}"/>
    <cellStyle name="SAPBEXstdItem 2 5 5" xfId="5343" xr:uid="{00000000-0005-0000-0000-0000BF740000}"/>
    <cellStyle name="SAPBEXstdItem 2 5 5 2" xfId="6656" xr:uid="{00000000-0005-0000-0000-0000C0740000}"/>
    <cellStyle name="SAPBEXstdItem 2 5 5 3" xfId="16574" xr:uid="{00000000-0005-0000-0000-0000C1740000}"/>
    <cellStyle name="SAPBEXstdItem 2 5 5 4" xfId="21858" xr:uid="{00000000-0005-0000-0000-0000C2740000}"/>
    <cellStyle name="SAPBEXstdItem 2 5 5 5" xfId="27169" xr:uid="{00000000-0005-0000-0000-0000C3740000}"/>
    <cellStyle name="SAPBEXstdItem 2 5 5 6" xfId="32368" xr:uid="{00000000-0005-0000-0000-0000C4740000}"/>
    <cellStyle name="SAPBEXstdItem 2 5 6" xfId="6667" xr:uid="{00000000-0005-0000-0000-0000C5740000}"/>
    <cellStyle name="SAPBEXstdItem 2 5 7" xfId="16563" xr:uid="{00000000-0005-0000-0000-0000C6740000}"/>
    <cellStyle name="SAPBEXstdItem 2 5 8" xfId="21847" xr:uid="{00000000-0005-0000-0000-0000C7740000}"/>
    <cellStyle name="SAPBEXstdItem 2 5 9" xfId="27158" xr:uid="{00000000-0005-0000-0000-0000C8740000}"/>
    <cellStyle name="SAPBEXstdItem 2 6" xfId="5344" xr:uid="{00000000-0005-0000-0000-0000C9740000}"/>
    <cellStyle name="SAPBEXstdItem 2 6 2" xfId="5345" xr:uid="{00000000-0005-0000-0000-0000CA740000}"/>
    <cellStyle name="SAPBEXstdItem 2 6 2 2" xfId="5346" xr:uid="{00000000-0005-0000-0000-0000CB740000}"/>
    <cellStyle name="SAPBEXstdItem 2 6 2 2 2" xfId="6653" xr:uid="{00000000-0005-0000-0000-0000CC740000}"/>
    <cellStyle name="SAPBEXstdItem 2 6 2 2 3" xfId="16577" xr:uid="{00000000-0005-0000-0000-0000CD740000}"/>
    <cellStyle name="SAPBEXstdItem 2 6 2 2 4" xfId="21861" xr:uid="{00000000-0005-0000-0000-0000CE740000}"/>
    <cellStyle name="SAPBEXstdItem 2 6 2 2 5" xfId="27172" xr:uid="{00000000-0005-0000-0000-0000CF740000}"/>
    <cellStyle name="SAPBEXstdItem 2 6 2 2 6" xfId="32371" xr:uid="{00000000-0005-0000-0000-0000D0740000}"/>
    <cellStyle name="SAPBEXstdItem 2 6 2 3" xfId="6654" xr:uid="{00000000-0005-0000-0000-0000D1740000}"/>
    <cellStyle name="SAPBEXstdItem 2 6 2 4" xfId="16576" xr:uid="{00000000-0005-0000-0000-0000D2740000}"/>
    <cellStyle name="SAPBEXstdItem 2 6 2 5" xfId="21860" xr:uid="{00000000-0005-0000-0000-0000D3740000}"/>
    <cellStyle name="SAPBEXstdItem 2 6 2 6" xfId="27171" xr:uid="{00000000-0005-0000-0000-0000D4740000}"/>
    <cellStyle name="SAPBEXstdItem 2 6 2 7" xfId="32370" xr:uid="{00000000-0005-0000-0000-0000D5740000}"/>
    <cellStyle name="SAPBEXstdItem 2 6 3" xfId="5347" xr:uid="{00000000-0005-0000-0000-0000D6740000}"/>
    <cellStyle name="SAPBEXstdItem 2 6 3 2" xfId="6652" xr:uid="{00000000-0005-0000-0000-0000D7740000}"/>
    <cellStyle name="SAPBEXstdItem 2 6 3 3" xfId="16578" xr:uid="{00000000-0005-0000-0000-0000D8740000}"/>
    <cellStyle name="SAPBEXstdItem 2 6 3 4" xfId="21862" xr:uid="{00000000-0005-0000-0000-0000D9740000}"/>
    <cellStyle name="SAPBEXstdItem 2 6 3 5" xfId="27173" xr:uid="{00000000-0005-0000-0000-0000DA740000}"/>
    <cellStyle name="SAPBEXstdItem 2 6 3 6" xfId="32372" xr:uid="{00000000-0005-0000-0000-0000DB740000}"/>
    <cellStyle name="SAPBEXstdItem 2 6 4" xfId="6655" xr:uid="{00000000-0005-0000-0000-0000DC740000}"/>
    <cellStyle name="SAPBEXstdItem 2 6 5" xfId="16575" xr:uid="{00000000-0005-0000-0000-0000DD740000}"/>
    <cellStyle name="SAPBEXstdItem 2 6 6" xfId="21859" xr:uid="{00000000-0005-0000-0000-0000DE740000}"/>
    <cellStyle name="SAPBEXstdItem 2 6 7" xfId="27170" xr:uid="{00000000-0005-0000-0000-0000DF740000}"/>
    <cellStyle name="SAPBEXstdItem 2 6 8" xfId="32369" xr:uid="{00000000-0005-0000-0000-0000E0740000}"/>
    <cellStyle name="SAPBEXstdItem 2 7" xfId="5348" xr:uid="{00000000-0005-0000-0000-0000E1740000}"/>
    <cellStyle name="SAPBEXstdItem 2 7 2" xfId="5349" xr:uid="{00000000-0005-0000-0000-0000E2740000}"/>
    <cellStyle name="SAPBEXstdItem 2 7 2 2" xfId="6650" xr:uid="{00000000-0005-0000-0000-0000E3740000}"/>
    <cellStyle name="SAPBEXstdItem 2 7 2 3" xfId="16580" xr:uid="{00000000-0005-0000-0000-0000E4740000}"/>
    <cellStyle name="SAPBEXstdItem 2 7 2 4" xfId="21864" xr:uid="{00000000-0005-0000-0000-0000E5740000}"/>
    <cellStyle name="SAPBEXstdItem 2 7 2 5" xfId="27175" xr:uid="{00000000-0005-0000-0000-0000E6740000}"/>
    <cellStyle name="SAPBEXstdItem 2 7 2 6" xfId="32374" xr:uid="{00000000-0005-0000-0000-0000E7740000}"/>
    <cellStyle name="SAPBEXstdItem 2 7 3" xfId="6651" xr:uid="{00000000-0005-0000-0000-0000E8740000}"/>
    <cellStyle name="SAPBEXstdItem 2 7 4" xfId="16579" xr:uid="{00000000-0005-0000-0000-0000E9740000}"/>
    <cellStyle name="SAPBEXstdItem 2 7 5" xfId="21863" xr:uid="{00000000-0005-0000-0000-0000EA740000}"/>
    <cellStyle name="SAPBEXstdItem 2 7 6" xfId="27174" xr:uid="{00000000-0005-0000-0000-0000EB740000}"/>
    <cellStyle name="SAPBEXstdItem 2 7 7" xfId="32373" xr:uid="{00000000-0005-0000-0000-0000EC740000}"/>
    <cellStyle name="SAPBEXstdItem 2 8" xfId="5256" xr:uid="{00000000-0005-0000-0000-0000ED740000}"/>
    <cellStyle name="SAPBEXstdItem 2 9" xfId="6743" xr:uid="{00000000-0005-0000-0000-0000EE740000}"/>
    <cellStyle name="SAPBEXstdItem 3" xfId="5350" xr:uid="{00000000-0005-0000-0000-0000EF740000}"/>
    <cellStyle name="SAPBEXstdItem 3 10" xfId="32375" xr:uid="{00000000-0005-0000-0000-0000F0740000}"/>
    <cellStyle name="SAPBEXstdItem 3 2" xfId="5351" xr:uid="{00000000-0005-0000-0000-0000F1740000}"/>
    <cellStyle name="SAPBEXstdItem 3 2 2" xfId="5352" xr:uid="{00000000-0005-0000-0000-0000F2740000}"/>
    <cellStyle name="SAPBEXstdItem 3 2 2 10" xfId="32377" xr:uid="{00000000-0005-0000-0000-0000F3740000}"/>
    <cellStyle name="SAPBEXstdItem 3 2 2 2" xfId="5353" xr:uid="{00000000-0005-0000-0000-0000F4740000}"/>
    <cellStyle name="SAPBEXstdItem 3 2 2 2 2" xfId="5354" xr:uid="{00000000-0005-0000-0000-0000F5740000}"/>
    <cellStyle name="SAPBEXstdItem 3 2 2 2 2 2" xfId="5355" xr:uid="{00000000-0005-0000-0000-0000F6740000}"/>
    <cellStyle name="SAPBEXstdItem 3 2 2 2 2 2 2" xfId="6644" xr:uid="{00000000-0005-0000-0000-0000F7740000}"/>
    <cellStyle name="SAPBEXstdItem 3 2 2 2 2 2 3" xfId="16586" xr:uid="{00000000-0005-0000-0000-0000F8740000}"/>
    <cellStyle name="SAPBEXstdItem 3 2 2 2 2 2 4" xfId="21870" xr:uid="{00000000-0005-0000-0000-0000F9740000}"/>
    <cellStyle name="SAPBEXstdItem 3 2 2 2 2 2 5" xfId="27181" xr:uid="{00000000-0005-0000-0000-0000FA740000}"/>
    <cellStyle name="SAPBEXstdItem 3 2 2 2 2 2 6" xfId="32380" xr:uid="{00000000-0005-0000-0000-0000FB740000}"/>
    <cellStyle name="SAPBEXstdItem 3 2 2 2 2 3" xfId="6645" xr:uid="{00000000-0005-0000-0000-0000FC740000}"/>
    <cellStyle name="SAPBEXstdItem 3 2 2 2 2 4" xfId="16585" xr:uid="{00000000-0005-0000-0000-0000FD740000}"/>
    <cellStyle name="SAPBEXstdItem 3 2 2 2 2 5" xfId="21869" xr:uid="{00000000-0005-0000-0000-0000FE740000}"/>
    <cellStyle name="SAPBEXstdItem 3 2 2 2 2 6" xfId="27180" xr:uid="{00000000-0005-0000-0000-0000FF740000}"/>
    <cellStyle name="SAPBEXstdItem 3 2 2 2 2 7" xfId="32379" xr:uid="{00000000-0005-0000-0000-000000750000}"/>
    <cellStyle name="SAPBEXstdItem 3 2 2 2 3" xfId="5356" xr:uid="{00000000-0005-0000-0000-000001750000}"/>
    <cellStyle name="SAPBEXstdItem 3 2 2 2 3 2" xfId="6643" xr:uid="{00000000-0005-0000-0000-000002750000}"/>
    <cellStyle name="SAPBEXstdItem 3 2 2 2 3 3" xfId="16587" xr:uid="{00000000-0005-0000-0000-000003750000}"/>
    <cellStyle name="SAPBEXstdItem 3 2 2 2 3 4" xfId="21871" xr:uid="{00000000-0005-0000-0000-000004750000}"/>
    <cellStyle name="SAPBEXstdItem 3 2 2 2 3 5" xfId="27182" xr:uid="{00000000-0005-0000-0000-000005750000}"/>
    <cellStyle name="SAPBEXstdItem 3 2 2 2 3 6" xfId="32381" xr:uid="{00000000-0005-0000-0000-000006750000}"/>
    <cellStyle name="SAPBEXstdItem 3 2 2 2 4" xfId="6646" xr:uid="{00000000-0005-0000-0000-000007750000}"/>
    <cellStyle name="SAPBEXstdItem 3 2 2 2 5" xfId="16584" xr:uid="{00000000-0005-0000-0000-000008750000}"/>
    <cellStyle name="SAPBEXstdItem 3 2 2 2 6" xfId="21868" xr:uid="{00000000-0005-0000-0000-000009750000}"/>
    <cellStyle name="SAPBEXstdItem 3 2 2 2 7" xfId="27179" xr:uid="{00000000-0005-0000-0000-00000A750000}"/>
    <cellStyle name="SAPBEXstdItem 3 2 2 2 8" xfId="32378" xr:uid="{00000000-0005-0000-0000-00000B750000}"/>
    <cellStyle name="SAPBEXstdItem 3 2 2 3" xfId="5357" xr:uid="{00000000-0005-0000-0000-00000C750000}"/>
    <cellStyle name="SAPBEXstdItem 3 2 2 3 2" xfId="5358" xr:uid="{00000000-0005-0000-0000-00000D750000}"/>
    <cellStyle name="SAPBEXstdItem 3 2 2 3 2 2" xfId="5359" xr:uid="{00000000-0005-0000-0000-00000E750000}"/>
    <cellStyle name="SAPBEXstdItem 3 2 2 3 2 2 2" xfId="6640" xr:uid="{00000000-0005-0000-0000-00000F750000}"/>
    <cellStyle name="SAPBEXstdItem 3 2 2 3 2 2 3" xfId="16590" xr:uid="{00000000-0005-0000-0000-000010750000}"/>
    <cellStyle name="SAPBEXstdItem 3 2 2 3 2 2 4" xfId="21874" xr:uid="{00000000-0005-0000-0000-000011750000}"/>
    <cellStyle name="SAPBEXstdItem 3 2 2 3 2 2 5" xfId="27185" xr:uid="{00000000-0005-0000-0000-000012750000}"/>
    <cellStyle name="SAPBEXstdItem 3 2 2 3 2 2 6" xfId="32384" xr:uid="{00000000-0005-0000-0000-000013750000}"/>
    <cellStyle name="SAPBEXstdItem 3 2 2 3 2 3" xfId="6641" xr:uid="{00000000-0005-0000-0000-000014750000}"/>
    <cellStyle name="SAPBEXstdItem 3 2 2 3 2 4" xfId="16589" xr:uid="{00000000-0005-0000-0000-000015750000}"/>
    <cellStyle name="SAPBEXstdItem 3 2 2 3 2 5" xfId="21873" xr:uid="{00000000-0005-0000-0000-000016750000}"/>
    <cellStyle name="SAPBEXstdItem 3 2 2 3 2 6" xfId="27184" xr:uid="{00000000-0005-0000-0000-000017750000}"/>
    <cellStyle name="SAPBEXstdItem 3 2 2 3 2 7" xfId="32383" xr:uid="{00000000-0005-0000-0000-000018750000}"/>
    <cellStyle name="SAPBEXstdItem 3 2 2 3 3" xfId="5360" xr:uid="{00000000-0005-0000-0000-000019750000}"/>
    <cellStyle name="SAPBEXstdItem 3 2 2 3 3 2" xfId="6639" xr:uid="{00000000-0005-0000-0000-00001A750000}"/>
    <cellStyle name="SAPBEXstdItem 3 2 2 3 3 3" xfId="16591" xr:uid="{00000000-0005-0000-0000-00001B750000}"/>
    <cellStyle name="SAPBEXstdItem 3 2 2 3 3 4" xfId="21875" xr:uid="{00000000-0005-0000-0000-00001C750000}"/>
    <cellStyle name="SAPBEXstdItem 3 2 2 3 3 5" xfId="27186" xr:uid="{00000000-0005-0000-0000-00001D750000}"/>
    <cellStyle name="SAPBEXstdItem 3 2 2 3 3 6" xfId="32385" xr:uid="{00000000-0005-0000-0000-00001E750000}"/>
    <cellStyle name="SAPBEXstdItem 3 2 2 3 4" xfId="6642" xr:uid="{00000000-0005-0000-0000-00001F750000}"/>
    <cellStyle name="SAPBEXstdItem 3 2 2 3 5" xfId="16588" xr:uid="{00000000-0005-0000-0000-000020750000}"/>
    <cellStyle name="SAPBEXstdItem 3 2 2 3 6" xfId="21872" xr:uid="{00000000-0005-0000-0000-000021750000}"/>
    <cellStyle name="SAPBEXstdItem 3 2 2 3 7" xfId="27183" xr:uid="{00000000-0005-0000-0000-000022750000}"/>
    <cellStyle name="SAPBEXstdItem 3 2 2 3 8" xfId="32382" xr:uid="{00000000-0005-0000-0000-000023750000}"/>
    <cellStyle name="SAPBEXstdItem 3 2 2 4" xfId="5361" xr:uid="{00000000-0005-0000-0000-000024750000}"/>
    <cellStyle name="SAPBEXstdItem 3 2 2 4 2" xfId="5362" xr:uid="{00000000-0005-0000-0000-000025750000}"/>
    <cellStyle name="SAPBEXstdItem 3 2 2 4 2 2" xfId="6637" xr:uid="{00000000-0005-0000-0000-000026750000}"/>
    <cellStyle name="SAPBEXstdItem 3 2 2 4 2 3" xfId="16593" xr:uid="{00000000-0005-0000-0000-000027750000}"/>
    <cellStyle name="SAPBEXstdItem 3 2 2 4 2 4" xfId="21877" xr:uid="{00000000-0005-0000-0000-000028750000}"/>
    <cellStyle name="SAPBEXstdItem 3 2 2 4 2 5" xfId="27188" xr:uid="{00000000-0005-0000-0000-000029750000}"/>
    <cellStyle name="SAPBEXstdItem 3 2 2 4 2 6" xfId="32387" xr:uid="{00000000-0005-0000-0000-00002A750000}"/>
    <cellStyle name="SAPBEXstdItem 3 2 2 4 3" xfId="6638" xr:uid="{00000000-0005-0000-0000-00002B750000}"/>
    <cellStyle name="SAPBEXstdItem 3 2 2 4 4" xfId="16592" xr:uid="{00000000-0005-0000-0000-00002C750000}"/>
    <cellStyle name="SAPBEXstdItem 3 2 2 4 5" xfId="21876" xr:uid="{00000000-0005-0000-0000-00002D750000}"/>
    <cellStyle name="SAPBEXstdItem 3 2 2 4 6" xfId="27187" xr:uid="{00000000-0005-0000-0000-00002E750000}"/>
    <cellStyle name="SAPBEXstdItem 3 2 2 4 7" xfId="32386" xr:uid="{00000000-0005-0000-0000-00002F750000}"/>
    <cellStyle name="SAPBEXstdItem 3 2 2 5" xfId="5363" xr:uid="{00000000-0005-0000-0000-000030750000}"/>
    <cellStyle name="SAPBEXstdItem 3 2 2 5 2" xfId="6636" xr:uid="{00000000-0005-0000-0000-000031750000}"/>
    <cellStyle name="SAPBEXstdItem 3 2 2 5 3" xfId="16594" xr:uid="{00000000-0005-0000-0000-000032750000}"/>
    <cellStyle name="SAPBEXstdItem 3 2 2 5 4" xfId="21878" xr:uid="{00000000-0005-0000-0000-000033750000}"/>
    <cellStyle name="SAPBEXstdItem 3 2 2 5 5" xfId="27189" xr:uid="{00000000-0005-0000-0000-000034750000}"/>
    <cellStyle name="SAPBEXstdItem 3 2 2 5 6" xfId="32388" xr:uid="{00000000-0005-0000-0000-000035750000}"/>
    <cellStyle name="SAPBEXstdItem 3 2 2 6" xfId="6647" xr:uid="{00000000-0005-0000-0000-000036750000}"/>
    <cellStyle name="SAPBEXstdItem 3 2 2 7" xfId="16583" xr:uid="{00000000-0005-0000-0000-000037750000}"/>
    <cellStyle name="SAPBEXstdItem 3 2 2 8" xfId="21867" xr:uid="{00000000-0005-0000-0000-000038750000}"/>
    <cellStyle name="SAPBEXstdItem 3 2 2 9" xfId="27178" xr:uid="{00000000-0005-0000-0000-000039750000}"/>
    <cellStyle name="SAPBEXstdItem 3 2 3" xfId="5364" xr:uid="{00000000-0005-0000-0000-00003A750000}"/>
    <cellStyle name="SAPBEXstdItem 3 2 3 2" xfId="5365" xr:uid="{00000000-0005-0000-0000-00003B750000}"/>
    <cellStyle name="SAPBEXstdItem 3 2 3 2 2" xfId="5366" xr:uid="{00000000-0005-0000-0000-00003C750000}"/>
    <cellStyle name="SAPBEXstdItem 3 2 3 2 2 2" xfId="6633" xr:uid="{00000000-0005-0000-0000-00003D750000}"/>
    <cellStyle name="SAPBEXstdItem 3 2 3 2 2 3" xfId="16597" xr:uid="{00000000-0005-0000-0000-00003E750000}"/>
    <cellStyle name="SAPBEXstdItem 3 2 3 2 2 4" xfId="21881" xr:uid="{00000000-0005-0000-0000-00003F750000}"/>
    <cellStyle name="SAPBEXstdItem 3 2 3 2 2 5" xfId="27192" xr:uid="{00000000-0005-0000-0000-000040750000}"/>
    <cellStyle name="SAPBEXstdItem 3 2 3 2 2 6" xfId="32391" xr:uid="{00000000-0005-0000-0000-000041750000}"/>
    <cellStyle name="SAPBEXstdItem 3 2 3 2 3" xfId="6634" xr:uid="{00000000-0005-0000-0000-000042750000}"/>
    <cellStyle name="SAPBEXstdItem 3 2 3 2 4" xfId="16596" xr:uid="{00000000-0005-0000-0000-000043750000}"/>
    <cellStyle name="SAPBEXstdItem 3 2 3 2 5" xfId="21880" xr:uid="{00000000-0005-0000-0000-000044750000}"/>
    <cellStyle name="SAPBEXstdItem 3 2 3 2 6" xfId="27191" xr:uid="{00000000-0005-0000-0000-000045750000}"/>
    <cellStyle name="SAPBEXstdItem 3 2 3 2 7" xfId="32390" xr:uid="{00000000-0005-0000-0000-000046750000}"/>
    <cellStyle name="SAPBEXstdItem 3 2 3 3" xfId="5367" xr:uid="{00000000-0005-0000-0000-000047750000}"/>
    <cellStyle name="SAPBEXstdItem 3 2 3 3 2" xfId="6632" xr:uid="{00000000-0005-0000-0000-000048750000}"/>
    <cellStyle name="SAPBEXstdItem 3 2 3 3 3" xfId="16598" xr:uid="{00000000-0005-0000-0000-000049750000}"/>
    <cellStyle name="SAPBEXstdItem 3 2 3 3 4" xfId="21882" xr:uid="{00000000-0005-0000-0000-00004A750000}"/>
    <cellStyle name="SAPBEXstdItem 3 2 3 3 5" xfId="27193" xr:uid="{00000000-0005-0000-0000-00004B750000}"/>
    <cellStyle name="SAPBEXstdItem 3 2 3 3 6" xfId="32392" xr:uid="{00000000-0005-0000-0000-00004C750000}"/>
    <cellStyle name="SAPBEXstdItem 3 2 3 4" xfId="6635" xr:uid="{00000000-0005-0000-0000-00004D750000}"/>
    <cellStyle name="SAPBEXstdItem 3 2 3 5" xfId="16595" xr:uid="{00000000-0005-0000-0000-00004E750000}"/>
    <cellStyle name="SAPBEXstdItem 3 2 3 6" xfId="21879" xr:uid="{00000000-0005-0000-0000-00004F750000}"/>
    <cellStyle name="SAPBEXstdItem 3 2 3 7" xfId="27190" xr:uid="{00000000-0005-0000-0000-000050750000}"/>
    <cellStyle name="SAPBEXstdItem 3 2 3 8" xfId="32389" xr:uid="{00000000-0005-0000-0000-000051750000}"/>
    <cellStyle name="SAPBEXstdItem 3 2 4" xfId="6648" xr:uid="{00000000-0005-0000-0000-000052750000}"/>
    <cellStyle name="SAPBEXstdItem 3 2 5" xfId="16582" xr:uid="{00000000-0005-0000-0000-000053750000}"/>
    <cellStyle name="SAPBEXstdItem 3 2 6" xfId="21866" xr:uid="{00000000-0005-0000-0000-000054750000}"/>
    <cellStyle name="SAPBEXstdItem 3 2 7" xfId="27177" xr:uid="{00000000-0005-0000-0000-000055750000}"/>
    <cellStyle name="SAPBEXstdItem 3 2 8" xfId="32376" xr:uid="{00000000-0005-0000-0000-000056750000}"/>
    <cellStyle name="SAPBEXstdItem 3 3" xfId="5368" xr:uid="{00000000-0005-0000-0000-000057750000}"/>
    <cellStyle name="SAPBEXstdItem 3 3 10" xfId="32393" xr:uid="{00000000-0005-0000-0000-000058750000}"/>
    <cellStyle name="SAPBEXstdItem 3 3 2" xfId="5369" xr:uid="{00000000-0005-0000-0000-000059750000}"/>
    <cellStyle name="SAPBEXstdItem 3 3 2 2" xfId="5370" xr:uid="{00000000-0005-0000-0000-00005A750000}"/>
    <cellStyle name="SAPBEXstdItem 3 3 2 2 2" xfId="5371" xr:uid="{00000000-0005-0000-0000-00005B750000}"/>
    <cellStyle name="SAPBEXstdItem 3 3 2 2 2 2" xfId="6628" xr:uid="{00000000-0005-0000-0000-00005C750000}"/>
    <cellStyle name="SAPBEXstdItem 3 3 2 2 2 3" xfId="16602" xr:uid="{00000000-0005-0000-0000-00005D750000}"/>
    <cellStyle name="SAPBEXstdItem 3 3 2 2 2 4" xfId="21886" xr:uid="{00000000-0005-0000-0000-00005E750000}"/>
    <cellStyle name="SAPBEXstdItem 3 3 2 2 2 5" xfId="27197" xr:uid="{00000000-0005-0000-0000-00005F750000}"/>
    <cellStyle name="SAPBEXstdItem 3 3 2 2 2 6" xfId="32396" xr:uid="{00000000-0005-0000-0000-000060750000}"/>
    <cellStyle name="SAPBEXstdItem 3 3 2 2 3" xfId="6629" xr:uid="{00000000-0005-0000-0000-000061750000}"/>
    <cellStyle name="SAPBEXstdItem 3 3 2 2 4" xfId="16601" xr:uid="{00000000-0005-0000-0000-000062750000}"/>
    <cellStyle name="SAPBEXstdItem 3 3 2 2 5" xfId="21885" xr:uid="{00000000-0005-0000-0000-000063750000}"/>
    <cellStyle name="SAPBEXstdItem 3 3 2 2 6" xfId="27196" xr:uid="{00000000-0005-0000-0000-000064750000}"/>
    <cellStyle name="SAPBEXstdItem 3 3 2 2 7" xfId="32395" xr:uid="{00000000-0005-0000-0000-000065750000}"/>
    <cellStyle name="SAPBEXstdItem 3 3 2 3" xfId="5372" xr:uid="{00000000-0005-0000-0000-000066750000}"/>
    <cellStyle name="SAPBEXstdItem 3 3 2 3 2" xfId="6627" xr:uid="{00000000-0005-0000-0000-000067750000}"/>
    <cellStyle name="SAPBEXstdItem 3 3 2 3 3" xfId="16603" xr:uid="{00000000-0005-0000-0000-000068750000}"/>
    <cellStyle name="SAPBEXstdItem 3 3 2 3 4" xfId="21887" xr:uid="{00000000-0005-0000-0000-000069750000}"/>
    <cellStyle name="SAPBEXstdItem 3 3 2 3 5" xfId="27198" xr:uid="{00000000-0005-0000-0000-00006A750000}"/>
    <cellStyle name="SAPBEXstdItem 3 3 2 3 6" xfId="32397" xr:uid="{00000000-0005-0000-0000-00006B750000}"/>
    <cellStyle name="SAPBEXstdItem 3 3 2 4" xfId="6630" xr:uid="{00000000-0005-0000-0000-00006C750000}"/>
    <cellStyle name="SAPBEXstdItem 3 3 2 5" xfId="16600" xr:uid="{00000000-0005-0000-0000-00006D750000}"/>
    <cellStyle name="SAPBEXstdItem 3 3 2 6" xfId="21884" xr:uid="{00000000-0005-0000-0000-00006E750000}"/>
    <cellStyle name="SAPBEXstdItem 3 3 2 7" xfId="27195" xr:uid="{00000000-0005-0000-0000-00006F750000}"/>
    <cellStyle name="SAPBEXstdItem 3 3 2 8" xfId="32394" xr:uid="{00000000-0005-0000-0000-000070750000}"/>
    <cellStyle name="SAPBEXstdItem 3 3 3" xfId="5373" xr:uid="{00000000-0005-0000-0000-000071750000}"/>
    <cellStyle name="SAPBEXstdItem 3 3 3 2" xfId="5374" xr:uid="{00000000-0005-0000-0000-000072750000}"/>
    <cellStyle name="SAPBEXstdItem 3 3 3 2 2" xfId="5375" xr:uid="{00000000-0005-0000-0000-000073750000}"/>
    <cellStyle name="SAPBEXstdItem 3 3 3 2 2 2" xfId="250" xr:uid="{00000000-0005-0000-0000-000074750000}"/>
    <cellStyle name="SAPBEXstdItem 3 3 3 2 2 3" xfId="16606" xr:uid="{00000000-0005-0000-0000-000075750000}"/>
    <cellStyle name="SAPBEXstdItem 3 3 3 2 2 4" xfId="21890" xr:uid="{00000000-0005-0000-0000-000076750000}"/>
    <cellStyle name="SAPBEXstdItem 3 3 3 2 2 5" xfId="27201" xr:uid="{00000000-0005-0000-0000-000077750000}"/>
    <cellStyle name="SAPBEXstdItem 3 3 3 2 2 6" xfId="32400" xr:uid="{00000000-0005-0000-0000-000078750000}"/>
    <cellStyle name="SAPBEXstdItem 3 3 3 2 3" xfId="6625" xr:uid="{00000000-0005-0000-0000-000079750000}"/>
    <cellStyle name="SAPBEXstdItem 3 3 3 2 4" xfId="16605" xr:uid="{00000000-0005-0000-0000-00007A750000}"/>
    <cellStyle name="SAPBEXstdItem 3 3 3 2 5" xfId="21889" xr:uid="{00000000-0005-0000-0000-00007B750000}"/>
    <cellStyle name="SAPBEXstdItem 3 3 3 2 6" xfId="27200" xr:uid="{00000000-0005-0000-0000-00007C750000}"/>
    <cellStyle name="SAPBEXstdItem 3 3 3 2 7" xfId="32399" xr:uid="{00000000-0005-0000-0000-00007D750000}"/>
    <cellStyle name="SAPBEXstdItem 3 3 3 3" xfId="5376" xr:uid="{00000000-0005-0000-0000-00007E750000}"/>
    <cellStyle name="SAPBEXstdItem 3 3 3 3 2" xfId="6624" xr:uid="{00000000-0005-0000-0000-00007F750000}"/>
    <cellStyle name="SAPBEXstdItem 3 3 3 3 3" xfId="16607" xr:uid="{00000000-0005-0000-0000-000080750000}"/>
    <cellStyle name="SAPBEXstdItem 3 3 3 3 4" xfId="21891" xr:uid="{00000000-0005-0000-0000-000081750000}"/>
    <cellStyle name="SAPBEXstdItem 3 3 3 3 5" xfId="27202" xr:uid="{00000000-0005-0000-0000-000082750000}"/>
    <cellStyle name="SAPBEXstdItem 3 3 3 3 6" xfId="32401" xr:uid="{00000000-0005-0000-0000-000083750000}"/>
    <cellStyle name="SAPBEXstdItem 3 3 3 4" xfId="6626" xr:uid="{00000000-0005-0000-0000-000084750000}"/>
    <cellStyle name="SAPBEXstdItem 3 3 3 5" xfId="16604" xr:uid="{00000000-0005-0000-0000-000085750000}"/>
    <cellStyle name="SAPBEXstdItem 3 3 3 6" xfId="21888" xr:uid="{00000000-0005-0000-0000-000086750000}"/>
    <cellStyle name="SAPBEXstdItem 3 3 3 7" xfId="27199" xr:uid="{00000000-0005-0000-0000-000087750000}"/>
    <cellStyle name="SAPBEXstdItem 3 3 3 8" xfId="32398" xr:uid="{00000000-0005-0000-0000-000088750000}"/>
    <cellStyle name="SAPBEXstdItem 3 3 4" xfId="5377" xr:uid="{00000000-0005-0000-0000-000089750000}"/>
    <cellStyle name="SAPBEXstdItem 3 3 4 2" xfId="5378" xr:uid="{00000000-0005-0000-0000-00008A750000}"/>
    <cellStyle name="SAPBEXstdItem 3 3 4 2 2" xfId="6622" xr:uid="{00000000-0005-0000-0000-00008B750000}"/>
    <cellStyle name="SAPBEXstdItem 3 3 4 2 3" xfId="16609" xr:uid="{00000000-0005-0000-0000-00008C750000}"/>
    <cellStyle name="SAPBEXstdItem 3 3 4 2 4" xfId="21893" xr:uid="{00000000-0005-0000-0000-00008D750000}"/>
    <cellStyle name="SAPBEXstdItem 3 3 4 2 5" xfId="27204" xr:uid="{00000000-0005-0000-0000-00008E750000}"/>
    <cellStyle name="SAPBEXstdItem 3 3 4 2 6" xfId="32403" xr:uid="{00000000-0005-0000-0000-00008F750000}"/>
    <cellStyle name="SAPBEXstdItem 3 3 4 3" xfId="6623" xr:uid="{00000000-0005-0000-0000-000090750000}"/>
    <cellStyle name="SAPBEXstdItem 3 3 4 4" xfId="16608" xr:uid="{00000000-0005-0000-0000-000091750000}"/>
    <cellStyle name="SAPBEXstdItem 3 3 4 5" xfId="21892" xr:uid="{00000000-0005-0000-0000-000092750000}"/>
    <cellStyle name="SAPBEXstdItem 3 3 4 6" xfId="27203" xr:uid="{00000000-0005-0000-0000-000093750000}"/>
    <cellStyle name="SAPBEXstdItem 3 3 4 7" xfId="32402" xr:uid="{00000000-0005-0000-0000-000094750000}"/>
    <cellStyle name="SAPBEXstdItem 3 3 5" xfId="5379" xr:uid="{00000000-0005-0000-0000-000095750000}"/>
    <cellStyle name="SAPBEXstdItem 3 3 5 2" xfId="6621" xr:uid="{00000000-0005-0000-0000-000096750000}"/>
    <cellStyle name="SAPBEXstdItem 3 3 5 3" xfId="16610" xr:uid="{00000000-0005-0000-0000-000097750000}"/>
    <cellStyle name="SAPBEXstdItem 3 3 5 4" xfId="21894" xr:uid="{00000000-0005-0000-0000-000098750000}"/>
    <cellStyle name="SAPBEXstdItem 3 3 5 5" xfId="27205" xr:uid="{00000000-0005-0000-0000-000099750000}"/>
    <cellStyle name="SAPBEXstdItem 3 3 5 6" xfId="32404" xr:uid="{00000000-0005-0000-0000-00009A750000}"/>
    <cellStyle name="SAPBEXstdItem 3 3 6" xfId="6631" xr:uid="{00000000-0005-0000-0000-00009B750000}"/>
    <cellStyle name="SAPBEXstdItem 3 3 7" xfId="16599" xr:uid="{00000000-0005-0000-0000-00009C750000}"/>
    <cellStyle name="SAPBEXstdItem 3 3 8" xfId="21883" xr:uid="{00000000-0005-0000-0000-00009D750000}"/>
    <cellStyle name="SAPBEXstdItem 3 3 9" xfId="27194" xr:uid="{00000000-0005-0000-0000-00009E750000}"/>
    <cellStyle name="SAPBEXstdItem 3 4" xfId="5380" xr:uid="{00000000-0005-0000-0000-00009F750000}"/>
    <cellStyle name="SAPBEXstdItem 3 4 2" xfId="5381" xr:uid="{00000000-0005-0000-0000-0000A0750000}"/>
    <cellStyle name="SAPBEXstdItem 3 4 2 2" xfId="5382" xr:uid="{00000000-0005-0000-0000-0000A1750000}"/>
    <cellStyle name="SAPBEXstdItem 3 4 2 2 2" xfId="6618" xr:uid="{00000000-0005-0000-0000-0000A2750000}"/>
    <cellStyle name="SAPBEXstdItem 3 4 2 2 3" xfId="16613" xr:uid="{00000000-0005-0000-0000-0000A3750000}"/>
    <cellStyle name="SAPBEXstdItem 3 4 2 2 4" xfId="21897" xr:uid="{00000000-0005-0000-0000-0000A4750000}"/>
    <cellStyle name="SAPBEXstdItem 3 4 2 2 5" xfId="27208" xr:uid="{00000000-0005-0000-0000-0000A5750000}"/>
    <cellStyle name="SAPBEXstdItem 3 4 2 2 6" xfId="32407" xr:uid="{00000000-0005-0000-0000-0000A6750000}"/>
    <cellStyle name="SAPBEXstdItem 3 4 2 3" xfId="6619" xr:uid="{00000000-0005-0000-0000-0000A7750000}"/>
    <cellStyle name="SAPBEXstdItem 3 4 2 4" xfId="16612" xr:uid="{00000000-0005-0000-0000-0000A8750000}"/>
    <cellStyle name="SAPBEXstdItem 3 4 2 5" xfId="21896" xr:uid="{00000000-0005-0000-0000-0000A9750000}"/>
    <cellStyle name="SAPBEXstdItem 3 4 2 6" xfId="27207" xr:uid="{00000000-0005-0000-0000-0000AA750000}"/>
    <cellStyle name="SAPBEXstdItem 3 4 2 7" xfId="32406" xr:uid="{00000000-0005-0000-0000-0000AB750000}"/>
    <cellStyle name="SAPBEXstdItem 3 4 3" xfId="5383" xr:uid="{00000000-0005-0000-0000-0000AC750000}"/>
    <cellStyle name="SAPBEXstdItem 3 4 3 2" xfId="6617" xr:uid="{00000000-0005-0000-0000-0000AD750000}"/>
    <cellStyle name="SAPBEXstdItem 3 4 3 3" xfId="16614" xr:uid="{00000000-0005-0000-0000-0000AE750000}"/>
    <cellStyle name="SAPBEXstdItem 3 4 3 4" xfId="21898" xr:uid="{00000000-0005-0000-0000-0000AF750000}"/>
    <cellStyle name="SAPBEXstdItem 3 4 3 5" xfId="27209" xr:uid="{00000000-0005-0000-0000-0000B0750000}"/>
    <cellStyle name="SAPBEXstdItem 3 4 3 6" xfId="32408" xr:uid="{00000000-0005-0000-0000-0000B1750000}"/>
    <cellStyle name="SAPBEXstdItem 3 4 4" xfId="6620" xr:uid="{00000000-0005-0000-0000-0000B2750000}"/>
    <cellStyle name="SAPBEXstdItem 3 4 5" xfId="16611" xr:uid="{00000000-0005-0000-0000-0000B3750000}"/>
    <cellStyle name="SAPBEXstdItem 3 4 6" xfId="21895" xr:uid="{00000000-0005-0000-0000-0000B4750000}"/>
    <cellStyle name="SAPBEXstdItem 3 4 7" xfId="27206" xr:uid="{00000000-0005-0000-0000-0000B5750000}"/>
    <cellStyle name="SAPBEXstdItem 3 4 8" xfId="32405" xr:uid="{00000000-0005-0000-0000-0000B6750000}"/>
    <cellStyle name="SAPBEXstdItem 3 5" xfId="5384" xr:uid="{00000000-0005-0000-0000-0000B7750000}"/>
    <cellStyle name="SAPBEXstdItem 3 5 2" xfId="5385" xr:uid="{00000000-0005-0000-0000-0000B8750000}"/>
    <cellStyle name="SAPBEXstdItem 3 5 2 2" xfId="6615" xr:uid="{00000000-0005-0000-0000-0000B9750000}"/>
    <cellStyle name="SAPBEXstdItem 3 5 2 3" xfId="16616" xr:uid="{00000000-0005-0000-0000-0000BA750000}"/>
    <cellStyle name="SAPBEXstdItem 3 5 2 4" xfId="21900" xr:uid="{00000000-0005-0000-0000-0000BB750000}"/>
    <cellStyle name="SAPBEXstdItem 3 5 2 5" xfId="27211" xr:uid="{00000000-0005-0000-0000-0000BC750000}"/>
    <cellStyle name="SAPBEXstdItem 3 5 2 6" xfId="32410" xr:uid="{00000000-0005-0000-0000-0000BD750000}"/>
    <cellStyle name="SAPBEXstdItem 3 5 3" xfId="6616" xr:uid="{00000000-0005-0000-0000-0000BE750000}"/>
    <cellStyle name="SAPBEXstdItem 3 5 4" xfId="16615" xr:uid="{00000000-0005-0000-0000-0000BF750000}"/>
    <cellStyle name="SAPBEXstdItem 3 5 5" xfId="21899" xr:uid="{00000000-0005-0000-0000-0000C0750000}"/>
    <cellStyle name="SAPBEXstdItem 3 5 6" xfId="27210" xr:uid="{00000000-0005-0000-0000-0000C1750000}"/>
    <cellStyle name="SAPBEXstdItem 3 5 7" xfId="32409" xr:uid="{00000000-0005-0000-0000-0000C2750000}"/>
    <cellStyle name="SAPBEXstdItem 3 6" xfId="6649" xr:uid="{00000000-0005-0000-0000-0000C3750000}"/>
    <cellStyle name="SAPBEXstdItem 3 7" xfId="16581" xr:uid="{00000000-0005-0000-0000-0000C4750000}"/>
    <cellStyle name="SAPBEXstdItem 3 8" xfId="21865" xr:uid="{00000000-0005-0000-0000-0000C5750000}"/>
    <cellStyle name="SAPBEXstdItem 3 9" xfId="27176" xr:uid="{00000000-0005-0000-0000-0000C6750000}"/>
    <cellStyle name="SAPBEXstdItem 4" xfId="5386" xr:uid="{00000000-0005-0000-0000-0000C7750000}"/>
    <cellStyle name="SAPBEXstdItem 4 10" xfId="32411" xr:uid="{00000000-0005-0000-0000-0000C8750000}"/>
    <cellStyle name="SAPBEXstdItem 4 2" xfId="5387" xr:uid="{00000000-0005-0000-0000-0000C9750000}"/>
    <cellStyle name="SAPBEXstdItem 4 2 2" xfId="5388" xr:uid="{00000000-0005-0000-0000-0000CA750000}"/>
    <cellStyle name="SAPBEXstdItem 4 2 2 10" xfId="32413" xr:uid="{00000000-0005-0000-0000-0000CB750000}"/>
    <cellStyle name="SAPBEXstdItem 4 2 2 2" xfId="5389" xr:uid="{00000000-0005-0000-0000-0000CC750000}"/>
    <cellStyle name="SAPBEXstdItem 4 2 2 2 2" xfId="5390" xr:uid="{00000000-0005-0000-0000-0000CD750000}"/>
    <cellStyle name="SAPBEXstdItem 4 2 2 2 2 2" xfId="5391" xr:uid="{00000000-0005-0000-0000-0000CE750000}"/>
    <cellStyle name="SAPBEXstdItem 4 2 2 2 2 2 2" xfId="6609" xr:uid="{00000000-0005-0000-0000-0000CF750000}"/>
    <cellStyle name="SAPBEXstdItem 4 2 2 2 2 2 3" xfId="16622" xr:uid="{00000000-0005-0000-0000-0000D0750000}"/>
    <cellStyle name="SAPBEXstdItem 4 2 2 2 2 2 4" xfId="21906" xr:uid="{00000000-0005-0000-0000-0000D1750000}"/>
    <cellStyle name="SAPBEXstdItem 4 2 2 2 2 2 5" xfId="27217" xr:uid="{00000000-0005-0000-0000-0000D2750000}"/>
    <cellStyle name="SAPBEXstdItem 4 2 2 2 2 2 6" xfId="32416" xr:uid="{00000000-0005-0000-0000-0000D3750000}"/>
    <cellStyle name="SAPBEXstdItem 4 2 2 2 2 3" xfId="6610" xr:uid="{00000000-0005-0000-0000-0000D4750000}"/>
    <cellStyle name="SAPBEXstdItem 4 2 2 2 2 4" xfId="16621" xr:uid="{00000000-0005-0000-0000-0000D5750000}"/>
    <cellStyle name="SAPBEXstdItem 4 2 2 2 2 5" xfId="21905" xr:uid="{00000000-0005-0000-0000-0000D6750000}"/>
    <cellStyle name="SAPBEXstdItem 4 2 2 2 2 6" xfId="27216" xr:uid="{00000000-0005-0000-0000-0000D7750000}"/>
    <cellStyle name="SAPBEXstdItem 4 2 2 2 2 7" xfId="32415" xr:uid="{00000000-0005-0000-0000-0000D8750000}"/>
    <cellStyle name="SAPBEXstdItem 4 2 2 2 3" xfId="5392" xr:uid="{00000000-0005-0000-0000-0000D9750000}"/>
    <cellStyle name="SAPBEXstdItem 4 2 2 2 3 2" xfId="6608" xr:uid="{00000000-0005-0000-0000-0000DA750000}"/>
    <cellStyle name="SAPBEXstdItem 4 2 2 2 3 3" xfId="16623" xr:uid="{00000000-0005-0000-0000-0000DB750000}"/>
    <cellStyle name="SAPBEXstdItem 4 2 2 2 3 4" xfId="21907" xr:uid="{00000000-0005-0000-0000-0000DC750000}"/>
    <cellStyle name="SAPBEXstdItem 4 2 2 2 3 5" xfId="27218" xr:uid="{00000000-0005-0000-0000-0000DD750000}"/>
    <cellStyle name="SAPBEXstdItem 4 2 2 2 3 6" xfId="32417" xr:uid="{00000000-0005-0000-0000-0000DE750000}"/>
    <cellStyle name="SAPBEXstdItem 4 2 2 2 4" xfId="6611" xr:uid="{00000000-0005-0000-0000-0000DF750000}"/>
    <cellStyle name="SAPBEXstdItem 4 2 2 2 5" xfId="16620" xr:uid="{00000000-0005-0000-0000-0000E0750000}"/>
    <cellStyle name="SAPBEXstdItem 4 2 2 2 6" xfId="21904" xr:uid="{00000000-0005-0000-0000-0000E1750000}"/>
    <cellStyle name="SAPBEXstdItem 4 2 2 2 7" xfId="27215" xr:uid="{00000000-0005-0000-0000-0000E2750000}"/>
    <cellStyle name="SAPBEXstdItem 4 2 2 2 8" xfId="32414" xr:uid="{00000000-0005-0000-0000-0000E3750000}"/>
    <cellStyle name="SAPBEXstdItem 4 2 2 3" xfId="5393" xr:uid="{00000000-0005-0000-0000-0000E4750000}"/>
    <cellStyle name="SAPBEXstdItem 4 2 2 3 2" xfId="5394" xr:uid="{00000000-0005-0000-0000-0000E5750000}"/>
    <cellStyle name="SAPBEXstdItem 4 2 2 3 2 2" xfId="5395" xr:uid="{00000000-0005-0000-0000-0000E6750000}"/>
    <cellStyle name="SAPBEXstdItem 4 2 2 3 2 2 2" xfId="6605" xr:uid="{00000000-0005-0000-0000-0000E7750000}"/>
    <cellStyle name="SAPBEXstdItem 4 2 2 3 2 2 3" xfId="16626" xr:uid="{00000000-0005-0000-0000-0000E8750000}"/>
    <cellStyle name="SAPBEXstdItem 4 2 2 3 2 2 4" xfId="21910" xr:uid="{00000000-0005-0000-0000-0000E9750000}"/>
    <cellStyle name="SAPBEXstdItem 4 2 2 3 2 2 5" xfId="27221" xr:uid="{00000000-0005-0000-0000-0000EA750000}"/>
    <cellStyle name="SAPBEXstdItem 4 2 2 3 2 2 6" xfId="32420" xr:uid="{00000000-0005-0000-0000-0000EB750000}"/>
    <cellStyle name="SAPBEXstdItem 4 2 2 3 2 3" xfId="6606" xr:uid="{00000000-0005-0000-0000-0000EC750000}"/>
    <cellStyle name="SAPBEXstdItem 4 2 2 3 2 4" xfId="16625" xr:uid="{00000000-0005-0000-0000-0000ED750000}"/>
    <cellStyle name="SAPBEXstdItem 4 2 2 3 2 5" xfId="21909" xr:uid="{00000000-0005-0000-0000-0000EE750000}"/>
    <cellStyle name="SAPBEXstdItem 4 2 2 3 2 6" xfId="27220" xr:uid="{00000000-0005-0000-0000-0000EF750000}"/>
    <cellStyle name="SAPBEXstdItem 4 2 2 3 2 7" xfId="32419" xr:uid="{00000000-0005-0000-0000-0000F0750000}"/>
    <cellStyle name="SAPBEXstdItem 4 2 2 3 3" xfId="5396" xr:uid="{00000000-0005-0000-0000-0000F1750000}"/>
    <cellStyle name="SAPBEXstdItem 4 2 2 3 3 2" xfId="6604" xr:uid="{00000000-0005-0000-0000-0000F2750000}"/>
    <cellStyle name="SAPBEXstdItem 4 2 2 3 3 3" xfId="16627" xr:uid="{00000000-0005-0000-0000-0000F3750000}"/>
    <cellStyle name="SAPBEXstdItem 4 2 2 3 3 4" xfId="21911" xr:uid="{00000000-0005-0000-0000-0000F4750000}"/>
    <cellStyle name="SAPBEXstdItem 4 2 2 3 3 5" xfId="27222" xr:uid="{00000000-0005-0000-0000-0000F5750000}"/>
    <cellStyle name="SAPBEXstdItem 4 2 2 3 3 6" xfId="32421" xr:uid="{00000000-0005-0000-0000-0000F6750000}"/>
    <cellStyle name="SAPBEXstdItem 4 2 2 3 4" xfId="6607" xr:uid="{00000000-0005-0000-0000-0000F7750000}"/>
    <cellStyle name="SAPBEXstdItem 4 2 2 3 5" xfId="16624" xr:uid="{00000000-0005-0000-0000-0000F8750000}"/>
    <cellStyle name="SAPBEXstdItem 4 2 2 3 6" xfId="21908" xr:uid="{00000000-0005-0000-0000-0000F9750000}"/>
    <cellStyle name="SAPBEXstdItem 4 2 2 3 7" xfId="27219" xr:uid="{00000000-0005-0000-0000-0000FA750000}"/>
    <cellStyle name="SAPBEXstdItem 4 2 2 3 8" xfId="32418" xr:uid="{00000000-0005-0000-0000-0000FB750000}"/>
    <cellStyle name="SAPBEXstdItem 4 2 2 4" xfId="5397" xr:uid="{00000000-0005-0000-0000-0000FC750000}"/>
    <cellStyle name="SAPBEXstdItem 4 2 2 4 2" xfId="5398" xr:uid="{00000000-0005-0000-0000-0000FD750000}"/>
    <cellStyle name="SAPBEXstdItem 4 2 2 4 2 2" xfId="6602" xr:uid="{00000000-0005-0000-0000-0000FE750000}"/>
    <cellStyle name="SAPBEXstdItem 4 2 2 4 2 3" xfId="16629" xr:uid="{00000000-0005-0000-0000-0000FF750000}"/>
    <cellStyle name="SAPBEXstdItem 4 2 2 4 2 4" xfId="21913" xr:uid="{00000000-0005-0000-0000-000000760000}"/>
    <cellStyle name="SAPBEXstdItem 4 2 2 4 2 5" xfId="27224" xr:uid="{00000000-0005-0000-0000-000001760000}"/>
    <cellStyle name="SAPBEXstdItem 4 2 2 4 2 6" xfId="32423" xr:uid="{00000000-0005-0000-0000-000002760000}"/>
    <cellStyle name="SAPBEXstdItem 4 2 2 4 3" xfId="6603" xr:uid="{00000000-0005-0000-0000-000003760000}"/>
    <cellStyle name="SAPBEXstdItem 4 2 2 4 4" xfId="16628" xr:uid="{00000000-0005-0000-0000-000004760000}"/>
    <cellStyle name="SAPBEXstdItem 4 2 2 4 5" xfId="21912" xr:uid="{00000000-0005-0000-0000-000005760000}"/>
    <cellStyle name="SAPBEXstdItem 4 2 2 4 6" xfId="27223" xr:uid="{00000000-0005-0000-0000-000006760000}"/>
    <cellStyle name="SAPBEXstdItem 4 2 2 4 7" xfId="32422" xr:uid="{00000000-0005-0000-0000-000007760000}"/>
    <cellStyle name="SAPBEXstdItem 4 2 2 5" xfId="5399" xr:uid="{00000000-0005-0000-0000-000008760000}"/>
    <cellStyle name="SAPBEXstdItem 4 2 2 5 2" xfId="6601" xr:uid="{00000000-0005-0000-0000-000009760000}"/>
    <cellStyle name="SAPBEXstdItem 4 2 2 5 3" xfId="16630" xr:uid="{00000000-0005-0000-0000-00000A760000}"/>
    <cellStyle name="SAPBEXstdItem 4 2 2 5 4" xfId="21914" xr:uid="{00000000-0005-0000-0000-00000B760000}"/>
    <cellStyle name="SAPBEXstdItem 4 2 2 5 5" xfId="27225" xr:uid="{00000000-0005-0000-0000-00000C760000}"/>
    <cellStyle name="SAPBEXstdItem 4 2 2 5 6" xfId="32424" xr:uid="{00000000-0005-0000-0000-00000D760000}"/>
    <cellStyle name="SAPBEXstdItem 4 2 2 6" xfId="6612" xr:uid="{00000000-0005-0000-0000-00000E760000}"/>
    <cellStyle name="SAPBEXstdItem 4 2 2 7" xfId="16619" xr:uid="{00000000-0005-0000-0000-00000F760000}"/>
    <cellStyle name="SAPBEXstdItem 4 2 2 8" xfId="21903" xr:uid="{00000000-0005-0000-0000-000010760000}"/>
    <cellStyle name="SAPBEXstdItem 4 2 2 9" xfId="27214" xr:uid="{00000000-0005-0000-0000-000011760000}"/>
    <cellStyle name="SAPBEXstdItem 4 2 3" xfId="5400" xr:uid="{00000000-0005-0000-0000-000012760000}"/>
    <cellStyle name="SAPBEXstdItem 4 2 3 2" xfId="5401" xr:uid="{00000000-0005-0000-0000-000013760000}"/>
    <cellStyle name="SAPBEXstdItem 4 2 3 2 2" xfId="5402" xr:uid="{00000000-0005-0000-0000-000014760000}"/>
    <cellStyle name="SAPBEXstdItem 4 2 3 2 2 2" xfId="6598" xr:uid="{00000000-0005-0000-0000-000015760000}"/>
    <cellStyle name="SAPBEXstdItem 4 2 3 2 2 3" xfId="16633" xr:uid="{00000000-0005-0000-0000-000016760000}"/>
    <cellStyle name="SAPBEXstdItem 4 2 3 2 2 4" xfId="21917" xr:uid="{00000000-0005-0000-0000-000017760000}"/>
    <cellStyle name="SAPBEXstdItem 4 2 3 2 2 5" xfId="27228" xr:uid="{00000000-0005-0000-0000-000018760000}"/>
    <cellStyle name="SAPBEXstdItem 4 2 3 2 2 6" xfId="32427" xr:uid="{00000000-0005-0000-0000-000019760000}"/>
    <cellStyle name="SAPBEXstdItem 4 2 3 2 3" xfId="6599" xr:uid="{00000000-0005-0000-0000-00001A760000}"/>
    <cellStyle name="SAPBEXstdItem 4 2 3 2 4" xfId="16632" xr:uid="{00000000-0005-0000-0000-00001B760000}"/>
    <cellStyle name="SAPBEXstdItem 4 2 3 2 5" xfId="21916" xr:uid="{00000000-0005-0000-0000-00001C760000}"/>
    <cellStyle name="SAPBEXstdItem 4 2 3 2 6" xfId="27227" xr:uid="{00000000-0005-0000-0000-00001D760000}"/>
    <cellStyle name="SAPBEXstdItem 4 2 3 2 7" xfId="32426" xr:uid="{00000000-0005-0000-0000-00001E760000}"/>
    <cellStyle name="SAPBEXstdItem 4 2 3 3" xfId="5403" xr:uid="{00000000-0005-0000-0000-00001F760000}"/>
    <cellStyle name="SAPBEXstdItem 4 2 3 3 2" xfId="6597" xr:uid="{00000000-0005-0000-0000-000020760000}"/>
    <cellStyle name="SAPBEXstdItem 4 2 3 3 3" xfId="16634" xr:uid="{00000000-0005-0000-0000-000021760000}"/>
    <cellStyle name="SAPBEXstdItem 4 2 3 3 4" xfId="21918" xr:uid="{00000000-0005-0000-0000-000022760000}"/>
    <cellStyle name="SAPBEXstdItem 4 2 3 3 5" xfId="27229" xr:uid="{00000000-0005-0000-0000-000023760000}"/>
    <cellStyle name="SAPBEXstdItem 4 2 3 3 6" xfId="32428" xr:uid="{00000000-0005-0000-0000-000024760000}"/>
    <cellStyle name="SAPBEXstdItem 4 2 3 4" xfId="6600" xr:uid="{00000000-0005-0000-0000-000025760000}"/>
    <cellStyle name="SAPBEXstdItem 4 2 3 5" xfId="16631" xr:uid="{00000000-0005-0000-0000-000026760000}"/>
    <cellStyle name="SAPBEXstdItem 4 2 3 6" xfId="21915" xr:uid="{00000000-0005-0000-0000-000027760000}"/>
    <cellStyle name="SAPBEXstdItem 4 2 3 7" xfId="27226" xr:uid="{00000000-0005-0000-0000-000028760000}"/>
    <cellStyle name="SAPBEXstdItem 4 2 3 8" xfId="32425" xr:uid="{00000000-0005-0000-0000-000029760000}"/>
    <cellStyle name="SAPBEXstdItem 4 2 4" xfId="6613" xr:uid="{00000000-0005-0000-0000-00002A760000}"/>
    <cellStyle name="SAPBEXstdItem 4 2 5" xfId="16618" xr:uid="{00000000-0005-0000-0000-00002B760000}"/>
    <cellStyle name="SAPBEXstdItem 4 2 6" xfId="21902" xr:uid="{00000000-0005-0000-0000-00002C760000}"/>
    <cellStyle name="SAPBEXstdItem 4 2 7" xfId="27213" xr:uid="{00000000-0005-0000-0000-00002D760000}"/>
    <cellStyle name="SAPBEXstdItem 4 2 8" xfId="32412" xr:uid="{00000000-0005-0000-0000-00002E760000}"/>
    <cellStyle name="SAPBEXstdItem 4 3" xfId="5404" xr:uid="{00000000-0005-0000-0000-00002F760000}"/>
    <cellStyle name="SAPBEXstdItem 4 3 10" xfId="32429" xr:uid="{00000000-0005-0000-0000-000030760000}"/>
    <cellStyle name="SAPBEXstdItem 4 3 2" xfId="5405" xr:uid="{00000000-0005-0000-0000-000031760000}"/>
    <cellStyle name="SAPBEXstdItem 4 3 2 2" xfId="5406" xr:uid="{00000000-0005-0000-0000-000032760000}"/>
    <cellStyle name="SAPBEXstdItem 4 3 2 2 2" xfId="5407" xr:uid="{00000000-0005-0000-0000-000033760000}"/>
    <cellStyle name="SAPBEXstdItem 4 3 2 2 2 2" xfId="6593" xr:uid="{00000000-0005-0000-0000-000034760000}"/>
    <cellStyle name="SAPBEXstdItem 4 3 2 2 2 3" xfId="16638" xr:uid="{00000000-0005-0000-0000-000035760000}"/>
    <cellStyle name="SAPBEXstdItem 4 3 2 2 2 4" xfId="21922" xr:uid="{00000000-0005-0000-0000-000036760000}"/>
    <cellStyle name="SAPBEXstdItem 4 3 2 2 2 5" xfId="27233" xr:uid="{00000000-0005-0000-0000-000037760000}"/>
    <cellStyle name="SAPBEXstdItem 4 3 2 2 2 6" xfId="32432" xr:uid="{00000000-0005-0000-0000-000038760000}"/>
    <cellStyle name="SAPBEXstdItem 4 3 2 2 3" xfId="6594" xr:uid="{00000000-0005-0000-0000-000039760000}"/>
    <cellStyle name="SAPBEXstdItem 4 3 2 2 4" xfId="16637" xr:uid="{00000000-0005-0000-0000-00003A760000}"/>
    <cellStyle name="SAPBEXstdItem 4 3 2 2 5" xfId="21921" xr:uid="{00000000-0005-0000-0000-00003B760000}"/>
    <cellStyle name="SAPBEXstdItem 4 3 2 2 6" xfId="27232" xr:uid="{00000000-0005-0000-0000-00003C760000}"/>
    <cellStyle name="SAPBEXstdItem 4 3 2 2 7" xfId="32431" xr:uid="{00000000-0005-0000-0000-00003D760000}"/>
    <cellStyle name="SAPBEXstdItem 4 3 2 3" xfId="5408" xr:uid="{00000000-0005-0000-0000-00003E760000}"/>
    <cellStyle name="SAPBEXstdItem 4 3 2 3 2" xfId="6592" xr:uid="{00000000-0005-0000-0000-00003F760000}"/>
    <cellStyle name="SAPBEXstdItem 4 3 2 3 3" xfId="16639" xr:uid="{00000000-0005-0000-0000-000040760000}"/>
    <cellStyle name="SAPBEXstdItem 4 3 2 3 4" xfId="21923" xr:uid="{00000000-0005-0000-0000-000041760000}"/>
    <cellStyle name="SAPBEXstdItem 4 3 2 3 5" xfId="27234" xr:uid="{00000000-0005-0000-0000-000042760000}"/>
    <cellStyle name="SAPBEXstdItem 4 3 2 3 6" xfId="32433" xr:uid="{00000000-0005-0000-0000-000043760000}"/>
    <cellStyle name="SAPBEXstdItem 4 3 2 4" xfId="6595" xr:uid="{00000000-0005-0000-0000-000044760000}"/>
    <cellStyle name="SAPBEXstdItem 4 3 2 5" xfId="16636" xr:uid="{00000000-0005-0000-0000-000045760000}"/>
    <cellStyle name="SAPBEXstdItem 4 3 2 6" xfId="21920" xr:uid="{00000000-0005-0000-0000-000046760000}"/>
    <cellStyle name="SAPBEXstdItem 4 3 2 7" xfId="27231" xr:uid="{00000000-0005-0000-0000-000047760000}"/>
    <cellStyle name="SAPBEXstdItem 4 3 2 8" xfId="32430" xr:uid="{00000000-0005-0000-0000-000048760000}"/>
    <cellStyle name="SAPBEXstdItem 4 3 3" xfId="5409" xr:uid="{00000000-0005-0000-0000-000049760000}"/>
    <cellStyle name="SAPBEXstdItem 4 3 3 2" xfId="5410" xr:uid="{00000000-0005-0000-0000-00004A760000}"/>
    <cellStyle name="SAPBEXstdItem 4 3 3 2 2" xfId="5411" xr:uid="{00000000-0005-0000-0000-00004B760000}"/>
    <cellStyle name="SAPBEXstdItem 4 3 3 2 2 2" xfId="6589" xr:uid="{00000000-0005-0000-0000-00004C760000}"/>
    <cellStyle name="SAPBEXstdItem 4 3 3 2 2 3" xfId="16642" xr:uid="{00000000-0005-0000-0000-00004D760000}"/>
    <cellStyle name="SAPBEXstdItem 4 3 3 2 2 4" xfId="21926" xr:uid="{00000000-0005-0000-0000-00004E760000}"/>
    <cellStyle name="SAPBEXstdItem 4 3 3 2 2 5" xfId="27237" xr:uid="{00000000-0005-0000-0000-00004F760000}"/>
    <cellStyle name="SAPBEXstdItem 4 3 3 2 2 6" xfId="32436" xr:uid="{00000000-0005-0000-0000-000050760000}"/>
    <cellStyle name="SAPBEXstdItem 4 3 3 2 3" xfId="6590" xr:uid="{00000000-0005-0000-0000-000051760000}"/>
    <cellStyle name="SAPBEXstdItem 4 3 3 2 4" xfId="16641" xr:uid="{00000000-0005-0000-0000-000052760000}"/>
    <cellStyle name="SAPBEXstdItem 4 3 3 2 5" xfId="21925" xr:uid="{00000000-0005-0000-0000-000053760000}"/>
    <cellStyle name="SAPBEXstdItem 4 3 3 2 6" xfId="27236" xr:uid="{00000000-0005-0000-0000-000054760000}"/>
    <cellStyle name="SAPBEXstdItem 4 3 3 2 7" xfId="32435" xr:uid="{00000000-0005-0000-0000-000055760000}"/>
    <cellStyle name="SAPBEXstdItem 4 3 3 3" xfId="5412" xr:uid="{00000000-0005-0000-0000-000056760000}"/>
    <cellStyle name="SAPBEXstdItem 4 3 3 3 2" xfId="6588" xr:uid="{00000000-0005-0000-0000-000057760000}"/>
    <cellStyle name="SAPBEXstdItem 4 3 3 3 3" xfId="16643" xr:uid="{00000000-0005-0000-0000-000058760000}"/>
    <cellStyle name="SAPBEXstdItem 4 3 3 3 4" xfId="21927" xr:uid="{00000000-0005-0000-0000-000059760000}"/>
    <cellStyle name="SAPBEXstdItem 4 3 3 3 5" xfId="27238" xr:uid="{00000000-0005-0000-0000-00005A760000}"/>
    <cellStyle name="SAPBEXstdItem 4 3 3 3 6" xfId="32437" xr:uid="{00000000-0005-0000-0000-00005B760000}"/>
    <cellStyle name="SAPBEXstdItem 4 3 3 4" xfId="6591" xr:uid="{00000000-0005-0000-0000-00005C760000}"/>
    <cellStyle name="SAPBEXstdItem 4 3 3 5" xfId="16640" xr:uid="{00000000-0005-0000-0000-00005D760000}"/>
    <cellStyle name="SAPBEXstdItem 4 3 3 6" xfId="21924" xr:uid="{00000000-0005-0000-0000-00005E760000}"/>
    <cellStyle name="SAPBEXstdItem 4 3 3 7" xfId="27235" xr:uid="{00000000-0005-0000-0000-00005F760000}"/>
    <cellStyle name="SAPBEXstdItem 4 3 3 8" xfId="32434" xr:uid="{00000000-0005-0000-0000-000060760000}"/>
    <cellStyle name="SAPBEXstdItem 4 3 4" xfId="5413" xr:uid="{00000000-0005-0000-0000-000061760000}"/>
    <cellStyle name="SAPBEXstdItem 4 3 4 2" xfId="5414" xr:uid="{00000000-0005-0000-0000-000062760000}"/>
    <cellStyle name="SAPBEXstdItem 4 3 4 2 2" xfId="6586" xr:uid="{00000000-0005-0000-0000-000063760000}"/>
    <cellStyle name="SAPBEXstdItem 4 3 4 2 3" xfId="16645" xr:uid="{00000000-0005-0000-0000-000064760000}"/>
    <cellStyle name="SAPBEXstdItem 4 3 4 2 4" xfId="21929" xr:uid="{00000000-0005-0000-0000-000065760000}"/>
    <cellStyle name="SAPBEXstdItem 4 3 4 2 5" xfId="27240" xr:uid="{00000000-0005-0000-0000-000066760000}"/>
    <cellStyle name="SAPBEXstdItem 4 3 4 2 6" xfId="32439" xr:uid="{00000000-0005-0000-0000-000067760000}"/>
    <cellStyle name="SAPBEXstdItem 4 3 4 3" xfId="6587" xr:uid="{00000000-0005-0000-0000-000068760000}"/>
    <cellStyle name="SAPBEXstdItem 4 3 4 4" xfId="16644" xr:uid="{00000000-0005-0000-0000-000069760000}"/>
    <cellStyle name="SAPBEXstdItem 4 3 4 5" xfId="21928" xr:uid="{00000000-0005-0000-0000-00006A760000}"/>
    <cellStyle name="SAPBEXstdItem 4 3 4 6" xfId="27239" xr:uid="{00000000-0005-0000-0000-00006B760000}"/>
    <cellStyle name="SAPBEXstdItem 4 3 4 7" xfId="32438" xr:uid="{00000000-0005-0000-0000-00006C760000}"/>
    <cellStyle name="SAPBEXstdItem 4 3 5" xfId="5415" xr:uid="{00000000-0005-0000-0000-00006D760000}"/>
    <cellStyle name="SAPBEXstdItem 4 3 5 2" xfId="6585" xr:uid="{00000000-0005-0000-0000-00006E760000}"/>
    <cellStyle name="SAPBEXstdItem 4 3 5 3" xfId="16646" xr:uid="{00000000-0005-0000-0000-00006F760000}"/>
    <cellStyle name="SAPBEXstdItem 4 3 5 4" xfId="21930" xr:uid="{00000000-0005-0000-0000-000070760000}"/>
    <cellStyle name="SAPBEXstdItem 4 3 5 5" xfId="27241" xr:uid="{00000000-0005-0000-0000-000071760000}"/>
    <cellStyle name="SAPBEXstdItem 4 3 5 6" xfId="32440" xr:uid="{00000000-0005-0000-0000-000072760000}"/>
    <cellStyle name="SAPBEXstdItem 4 3 6" xfId="6596" xr:uid="{00000000-0005-0000-0000-000073760000}"/>
    <cellStyle name="SAPBEXstdItem 4 3 7" xfId="16635" xr:uid="{00000000-0005-0000-0000-000074760000}"/>
    <cellStyle name="SAPBEXstdItem 4 3 8" xfId="21919" xr:uid="{00000000-0005-0000-0000-000075760000}"/>
    <cellStyle name="SAPBEXstdItem 4 3 9" xfId="27230" xr:uid="{00000000-0005-0000-0000-000076760000}"/>
    <cellStyle name="SAPBEXstdItem 4 4" xfId="5416" xr:uid="{00000000-0005-0000-0000-000077760000}"/>
    <cellStyle name="SAPBEXstdItem 4 4 2" xfId="5417" xr:uid="{00000000-0005-0000-0000-000078760000}"/>
    <cellStyle name="SAPBEXstdItem 4 4 2 2" xfId="5418" xr:uid="{00000000-0005-0000-0000-000079760000}"/>
    <cellStyle name="SAPBEXstdItem 4 4 2 2 2" xfId="6582" xr:uid="{00000000-0005-0000-0000-00007A760000}"/>
    <cellStyle name="SAPBEXstdItem 4 4 2 2 3" xfId="16649" xr:uid="{00000000-0005-0000-0000-00007B760000}"/>
    <cellStyle name="SAPBEXstdItem 4 4 2 2 4" xfId="21933" xr:uid="{00000000-0005-0000-0000-00007C760000}"/>
    <cellStyle name="SAPBEXstdItem 4 4 2 2 5" xfId="27244" xr:uid="{00000000-0005-0000-0000-00007D760000}"/>
    <cellStyle name="SAPBEXstdItem 4 4 2 2 6" xfId="32443" xr:uid="{00000000-0005-0000-0000-00007E760000}"/>
    <cellStyle name="SAPBEXstdItem 4 4 2 3" xfId="6583" xr:uid="{00000000-0005-0000-0000-00007F760000}"/>
    <cellStyle name="SAPBEXstdItem 4 4 2 4" xfId="16648" xr:uid="{00000000-0005-0000-0000-000080760000}"/>
    <cellStyle name="SAPBEXstdItem 4 4 2 5" xfId="21932" xr:uid="{00000000-0005-0000-0000-000081760000}"/>
    <cellStyle name="SAPBEXstdItem 4 4 2 6" xfId="27243" xr:uid="{00000000-0005-0000-0000-000082760000}"/>
    <cellStyle name="SAPBEXstdItem 4 4 2 7" xfId="32442" xr:uid="{00000000-0005-0000-0000-000083760000}"/>
    <cellStyle name="SAPBEXstdItem 4 4 3" xfId="5419" xr:uid="{00000000-0005-0000-0000-000084760000}"/>
    <cellStyle name="SAPBEXstdItem 4 4 3 2" xfId="6581" xr:uid="{00000000-0005-0000-0000-000085760000}"/>
    <cellStyle name="SAPBEXstdItem 4 4 3 3" xfId="16650" xr:uid="{00000000-0005-0000-0000-000086760000}"/>
    <cellStyle name="SAPBEXstdItem 4 4 3 4" xfId="21934" xr:uid="{00000000-0005-0000-0000-000087760000}"/>
    <cellStyle name="SAPBEXstdItem 4 4 3 5" xfId="27245" xr:uid="{00000000-0005-0000-0000-000088760000}"/>
    <cellStyle name="SAPBEXstdItem 4 4 3 6" xfId="32444" xr:uid="{00000000-0005-0000-0000-000089760000}"/>
    <cellStyle name="SAPBEXstdItem 4 4 4" xfId="6584" xr:uid="{00000000-0005-0000-0000-00008A760000}"/>
    <cellStyle name="SAPBEXstdItem 4 4 5" xfId="16647" xr:uid="{00000000-0005-0000-0000-00008B760000}"/>
    <cellStyle name="SAPBEXstdItem 4 4 6" xfId="21931" xr:uid="{00000000-0005-0000-0000-00008C760000}"/>
    <cellStyle name="SAPBEXstdItem 4 4 7" xfId="27242" xr:uid="{00000000-0005-0000-0000-00008D760000}"/>
    <cellStyle name="SAPBEXstdItem 4 4 8" xfId="32441" xr:uid="{00000000-0005-0000-0000-00008E760000}"/>
    <cellStyle name="SAPBEXstdItem 4 5" xfId="5420" xr:uid="{00000000-0005-0000-0000-00008F760000}"/>
    <cellStyle name="SAPBEXstdItem 4 5 2" xfId="5421" xr:uid="{00000000-0005-0000-0000-000090760000}"/>
    <cellStyle name="SAPBEXstdItem 4 5 2 2" xfId="6579" xr:uid="{00000000-0005-0000-0000-000091760000}"/>
    <cellStyle name="SAPBEXstdItem 4 5 2 3" xfId="16652" xr:uid="{00000000-0005-0000-0000-000092760000}"/>
    <cellStyle name="SAPBEXstdItem 4 5 2 4" xfId="21936" xr:uid="{00000000-0005-0000-0000-000093760000}"/>
    <cellStyle name="SAPBEXstdItem 4 5 2 5" xfId="27247" xr:uid="{00000000-0005-0000-0000-000094760000}"/>
    <cellStyle name="SAPBEXstdItem 4 5 2 6" xfId="32446" xr:uid="{00000000-0005-0000-0000-000095760000}"/>
    <cellStyle name="SAPBEXstdItem 4 5 3" xfId="6580" xr:uid="{00000000-0005-0000-0000-000096760000}"/>
    <cellStyle name="SAPBEXstdItem 4 5 4" xfId="16651" xr:uid="{00000000-0005-0000-0000-000097760000}"/>
    <cellStyle name="SAPBEXstdItem 4 5 5" xfId="21935" xr:uid="{00000000-0005-0000-0000-000098760000}"/>
    <cellStyle name="SAPBEXstdItem 4 5 6" xfId="27246" xr:uid="{00000000-0005-0000-0000-000099760000}"/>
    <cellStyle name="SAPBEXstdItem 4 5 7" xfId="32445" xr:uid="{00000000-0005-0000-0000-00009A760000}"/>
    <cellStyle name="SAPBEXstdItem 4 6" xfId="6614" xr:uid="{00000000-0005-0000-0000-00009B760000}"/>
    <cellStyle name="SAPBEXstdItem 4 7" xfId="16617" xr:uid="{00000000-0005-0000-0000-00009C760000}"/>
    <cellStyle name="SAPBEXstdItem 4 8" xfId="21901" xr:uid="{00000000-0005-0000-0000-00009D760000}"/>
    <cellStyle name="SAPBEXstdItem 4 9" xfId="27212" xr:uid="{00000000-0005-0000-0000-00009E760000}"/>
    <cellStyle name="SAPBEXstdItem 5" xfId="5422" xr:uid="{00000000-0005-0000-0000-00009F760000}"/>
    <cellStyle name="SAPBEXstdItem 5 2" xfId="5423" xr:uid="{00000000-0005-0000-0000-0000A0760000}"/>
    <cellStyle name="SAPBEXstdItem 5 2 10" xfId="32448" xr:uid="{00000000-0005-0000-0000-0000A1760000}"/>
    <cellStyle name="SAPBEXstdItem 5 2 2" xfId="5424" xr:uid="{00000000-0005-0000-0000-0000A2760000}"/>
    <cellStyle name="SAPBEXstdItem 5 2 2 2" xfId="5425" xr:uid="{00000000-0005-0000-0000-0000A3760000}"/>
    <cellStyle name="SAPBEXstdItem 5 2 2 2 2" xfId="5426" xr:uid="{00000000-0005-0000-0000-0000A4760000}"/>
    <cellStyle name="SAPBEXstdItem 5 2 2 2 2 2" xfId="6574" xr:uid="{00000000-0005-0000-0000-0000A5760000}"/>
    <cellStyle name="SAPBEXstdItem 5 2 2 2 2 3" xfId="16657" xr:uid="{00000000-0005-0000-0000-0000A6760000}"/>
    <cellStyle name="SAPBEXstdItem 5 2 2 2 2 4" xfId="21941" xr:uid="{00000000-0005-0000-0000-0000A7760000}"/>
    <cellStyle name="SAPBEXstdItem 5 2 2 2 2 5" xfId="27252" xr:uid="{00000000-0005-0000-0000-0000A8760000}"/>
    <cellStyle name="SAPBEXstdItem 5 2 2 2 2 6" xfId="32451" xr:uid="{00000000-0005-0000-0000-0000A9760000}"/>
    <cellStyle name="SAPBEXstdItem 5 2 2 2 3" xfId="6575" xr:uid="{00000000-0005-0000-0000-0000AA760000}"/>
    <cellStyle name="SAPBEXstdItem 5 2 2 2 4" xfId="16656" xr:uid="{00000000-0005-0000-0000-0000AB760000}"/>
    <cellStyle name="SAPBEXstdItem 5 2 2 2 5" xfId="21940" xr:uid="{00000000-0005-0000-0000-0000AC760000}"/>
    <cellStyle name="SAPBEXstdItem 5 2 2 2 6" xfId="27251" xr:uid="{00000000-0005-0000-0000-0000AD760000}"/>
    <cellStyle name="SAPBEXstdItem 5 2 2 2 7" xfId="32450" xr:uid="{00000000-0005-0000-0000-0000AE760000}"/>
    <cellStyle name="SAPBEXstdItem 5 2 2 3" xfId="5427" xr:uid="{00000000-0005-0000-0000-0000AF760000}"/>
    <cellStyle name="SAPBEXstdItem 5 2 2 3 2" xfId="6573" xr:uid="{00000000-0005-0000-0000-0000B0760000}"/>
    <cellStyle name="SAPBEXstdItem 5 2 2 3 3" xfId="16658" xr:uid="{00000000-0005-0000-0000-0000B1760000}"/>
    <cellStyle name="SAPBEXstdItem 5 2 2 3 4" xfId="21942" xr:uid="{00000000-0005-0000-0000-0000B2760000}"/>
    <cellStyle name="SAPBEXstdItem 5 2 2 3 5" xfId="27253" xr:uid="{00000000-0005-0000-0000-0000B3760000}"/>
    <cellStyle name="SAPBEXstdItem 5 2 2 3 6" xfId="32452" xr:uid="{00000000-0005-0000-0000-0000B4760000}"/>
    <cellStyle name="SAPBEXstdItem 5 2 2 4" xfId="6576" xr:uid="{00000000-0005-0000-0000-0000B5760000}"/>
    <cellStyle name="SAPBEXstdItem 5 2 2 5" xfId="16655" xr:uid="{00000000-0005-0000-0000-0000B6760000}"/>
    <cellStyle name="SAPBEXstdItem 5 2 2 6" xfId="21939" xr:uid="{00000000-0005-0000-0000-0000B7760000}"/>
    <cellStyle name="SAPBEXstdItem 5 2 2 7" xfId="27250" xr:uid="{00000000-0005-0000-0000-0000B8760000}"/>
    <cellStyle name="SAPBEXstdItem 5 2 2 8" xfId="32449" xr:uid="{00000000-0005-0000-0000-0000B9760000}"/>
    <cellStyle name="SAPBEXstdItem 5 2 3" xfId="5428" xr:uid="{00000000-0005-0000-0000-0000BA760000}"/>
    <cellStyle name="SAPBEXstdItem 5 2 3 2" xfId="5429" xr:uid="{00000000-0005-0000-0000-0000BB760000}"/>
    <cellStyle name="SAPBEXstdItem 5 2 3 2 2" xfId="6571" xr:uid="{00000000-0005-0000-0000-0000BC760000}"/>
    <cellStyle name="SAPBEXstdItem 5 2 3 2 3" xfId="16660" xr:uid="{00000000-0005-0000-0000-0000BD760000}"/>
    <cellStyle name="SAPBEXstdItem 5 2 3 2 4" xfId="21944" xr:uid="{00000000-0005-0000-0000-0000BE760000}"/>
    <cellStyle name="SAPBEXstdItem 5 2 3 2 5" xfId="27255" xr:uid="{00000000-0005-0000-0000-0000BF760000}"/>
    <cellStyle name="SAPBEXstdItem 5 2 3 2 6" xfId="32454" xr:uid="{00000000-0005-0000-0000-0000C0760000}"/>
    <cellStyle name="SAPBEXstdItem 5 2 3 3" xfId="6572" xr:uid="{00000000-0005-0000-0000-0000C1760000}"/>
    <cellStyle name="SAPBEXstdItem 5 2 3 4" xfId="16659" xr:uid="{00000000-0005-0000-0000-0000C2760000}"/>
    <cellStyle name="SAPBEXstdItem 5 2 3 5" xfId="21943" xr:uid="{00000000-0005-0000-0000-0000C3760000}"/>
    <cellStyle name="SAPBEXstdItem 5 2 3 6" xfId="27254" xr:uid="{00000000-0005-0000-0000-0000C4760000}"/>
    <cellStyle name="SAPBEXstdItem 5 2 3 7" xfId="32453" xr:uid="{00000000-0005-0000-0000-0000C5760000}"/>
    <cellStyle name="SAPBEXstdItem 5 2 4" xfId="5430" xr:uid="{00000000-0005-0000-0000-0000C6760000}"/>
    <cellStyle name="SAPBEXstdItem 5 2 4 2" xfId="5431" xr:uid="{00000000-0005-0000-0000-0000C7760000}"/>
    <cellStyle name="SAPBEXstdItem 5 2 4 2 2" xfId="6569" xr:uid="{00000000-0005-0000-0000-0000C8760000}"/>
    <cellStyle name="SAPBEXstdItem 5 2 4 2 3" xfId="16662" xr:uid="{00000000-0005-0000-0000-0000C9760000}"/>
    <cellStyle name="SAPBEXstdItem 5 2 4 2 4" xfId="21946" xr:uid="{00000000-0005-0000-0000-0000CA760000}"/>
    <cellStyle name="SAPBEXstdItem 5 2 4 2 5" xfId="27257" xr:uid="{00000000-0005-0000-0000-0000CB760000}"/>
    <cellStyle name="SAPBEXstdItem 5 2 4 2 6" xfId="32456" xr:uid="{00000000-0005-0000-0000-0000CC760000}"/>
    <cellStyle name="SAPBEXstdItem 5 2 4 3" xfId="6570" xr:uid="{00000000-0005-0000-0000-0000CD760000}"/>
    <cellStyle name="SAPBEXstdItem 5 2 4 4" xfId="16661" xr:uid="{00000000-0005-0000-0000-0000CE760000}"/>
    <cellStyle name="SAPBEXstdItem 5 2 4 5" xfId="21945" xr:uid="{00000000-0005-0000-0000-0000CF760000}"/>
    <cellStyle name="SAPBEXstdItem 5 2 4 6" xfId="27256" xr:uid="{00000000-0005-0000-0000-0000D0760000}"/>
    <cellStyle name="SAPBEXstdItem 5 2 4 7" xfId="32455" xr:uid="{00000000-0005-0000-0000-0000D1760000}"/>
    <cellStyle name="SAPBEXstdItem 5 2 5" xfId="5432" xr:uid="{00000000-0005-0000-0000-0000D2760000}"/>
    <cellStyle name="SAPBEXstdItem 5 2 5 2" xfId="6568" xr:uid="{00000000-0005-0000-0000-0000D3760000}"/>
    <cellStyle name="SAPBEXstdItem 5 2 5 3" xfId="16663" xr:uid="{00000000-0005-0000-0000-0000D4760000}"/>
    <cellStyle name="SAPBEXstdItem 5 2 5 4" xfId="21947" xr:uid="{00000000-0005-0000-0000-0000D5760000}"/>
    <cellStyle name="SAPBEXstdItem 5 2 5 5" xfId="27258" xr:uid="{00000000-0005-0000-0000-0000D6760000}"/>
    <cellStyle name="SAPBEXstdItem 5 2 5 6" xfId="32457" xr:uid="{00000000-0005-0000-0000-0000D7760000}"/>
    <cellStyle name="SAPBEXstdItem 5 2 6" xfId="6577" xr:uid="{00000000-0005-0000-0000-0000D8760000}"/>
    <cellStyle name="SAPBEXstdItem 5 2 7" xfId="16654" xr:uid="{00000000-0005-0000-0000-0000D9760000}"/>
    <cellStyle name="SAPBEXstdItem 5 2 8" xfId="21938" xr:uid="{00000000-0005-0000-0000-0000DA760000}"/>
    <cellStyle name="SAPBEXstdItem 5 2 9" xfId="27249" xr:uid="{00000000-0005-0000-0000-0000DB760000}"/>
    <cellStyle name="SAPBEXstdItem 5 3" xfId="5433" xr:uid="{00000000-0005-0000-0000-0000DC760000}"/>
    <cellStyle name="SAPBEXstdItem 5 3 2" xfId="5434" xr:uid="{00000000-0005-0000-0000-0000DD760000}"/>
    <cellStyle name="SAPBEXstdItem 5 3 2 2" xfId="5435" xr:uid="{00000000-0005-0000-0000-0000DE760000}"/>
    <cellStyle name="SAPBEXstdItem 5 3 2 2 2" xfId="6565" xr:uid="{00000000-0005-0000-0000-0000DF760000}"/>
    <cellStyle name="SAPBEXstdItem 5 3 2 2 3" xfId="16666" xr:uid="{00000000-0005-0000-0000-0000E0760000}"/>
    <cellStyle name="SAPBEXstdItem 5 3 2 2 4" xfId="21950" xr:uid="{00000000-0005-0000-0000-0000E1760000}"/>
    <cellStyle name="SAPBEXstdItem 5 3 2 2 5" xfId="27261" xr:uid="{00000000-0005-0000-0000-0000E2760000}"/>
    <cellStyle name="SAPBEXstdItem 5 3 2 2 6" xfId="32460" xr:uid="{00000000-0005-0000-0000-0000E3760000}"/>
    <cellStyle name="SAPBEXstdItem 5 3 2 3" xfId="6566" xr:uid="{00000000-0005-0000-0000-0000E4760000}"/>
    <cellStyle name="SAPBEXstdItem 5 3 2 4" xfId="16665" xr:uid="{00000000-0005-0000-0000-0000E5760000}"/>
    <cellStyle name="SAPBEXstdItem 5 3 2 5" xfId="21949" xr:uid="{00000000-0005-0000-0000-0000E6760000}"/>
    <cellStyle name="SAPBEXstdItem 5 3 2 6" xfId="27260" xr:uid="{00000000-0005-0000-0000-0000E7760000}"/>
    <cellStyle name="SAPBEXstdItem 5 3 2 7" xfId="32459" xr:uid="{00000000-0005-0000-0000-0000E8760000}"/>
    <cellStyle name="SAPBEXstdItem 5 3 3" xfId="5436" xr:uid="{00000000-0005-0000-0000-0000E9760000}"/>
    <cellStyle name="SAPBEXstdItem 5 3 3 2" xfId="6564" xr:uid="{00000000-0005-0000-0000-0000EA760000}"/>
    <cellStyle name="SAPBEXstdItem 5 3 3 3" xfId="16667" xr:uid="{00000000-0005-0000-0000-0000EB760000}"/>
    <cellStyle name="SAPBEXstdItem 5 3 3 4" xfId="21951" xr:uid="{00000000-0005-0000-0000-0000EC760000}"/>
    <cellStyle name="SAPBEXstdItem 5 3 3 5" xfId="27262" xr:uid="{00000000-0005-0000-0000-0000ED760000}"/>
    <cellStyle name="SAPBEXstdItem 5 3 3 6" xfId="32461" xr:uid="{00000000-0005-0000-0000-0000EE760000}"/>
    <cellStyle name="SAPBEXstdItem 5 3 4" xfId="6567" xr:uid="{00000000-0005-0000-0000-0000EF760000}"/>
    <cellStyle name="SAPBEXstdItem 5 3 5" xfId="16664" xr:uid="{00000000-0005-0000-0000-0000F0760000}"/>
    <cellStyle name="SAPBEXstdItem 5 3 6" xfId="21948" xr:uid="{00000000-0005-0000-0000-0000F1760000}"/>
    <cellStyle name="SAPBEXstdItem 5 3 7" xfId="27259" xr:uid="{00000000-0005-0000-0000-0000F2760000}"/>
    <cellStyle name="SAPBEXstdItem 5 3 8" xfId="32458" xr:uid="{00000000-0005-0000-0000-0000F3760000}"/>
    <cellStyle name="SAPBEXstdItem 5 4" xfId="6578" xr:uid="{00000000-0005-0000-0000-0000F4760000}"/>
    <cellStyle name="SAPBEXstdItem 5 5" xfId="16653" xr:uid="{00000000-0005-0000-0000-0000F5760000}"/>
    <cellStyle name="SAPBEXstdItem 5 6" xfId="21937" xr:uid="{00000000-0005-0000-0000-0000F6760000}"/>
    <cellStyle name="SAPBEXstdItem 5 7" xfId="27248" xr:uid="{00000000-0005-0000-0000-0000F7760000}"/>
    <cellStyle name="SAPBEXstdItem 5 8" xfId="32447" xr:uid="{00000000-0005-0000-0000-0000F8760000}"/>
    <cellStyle name="SAPBEXstdItem 6" xfId="5437" xr:uid="{00000000-0005-0000-0000-0000F9760000}"/>
    <cellStyle name="SAPBEXstdItem 6 10" xfId="32462" xr:uid="{00000000-0005-0000-0000-0000FA760000}"/>
    <cellStyle name="SAPBEXstdItem 6 2" xfId="5438" xr:uid="{00000000-0005-0000-0000-0000FB760000}"/>
    <cellStyle name="SAPBEXstdItem 6 2 10" xfId="32463" xr:uid="{00000000-0005-0000-0000-0000FC760000}"/>
    <cellStyle name="SAPBEXstdItem 6 2 2" xfId="5439" xr:uid="{00000000-0005-0000-0000-0000FD760000}"/>
    <cellStyle name="SAPBEXstdItem 6 2 2 2" xfId="5440" xr:uid="{00000000-0005-0000-0000-0000FE760000}"/>
    <cellStyle name="SAPBEXstdItem 6 2 2 2 2" xfId="5441" xr:uid="{00000000-0005-0000-0000-0000FF760000}"/>
    <cellStyle name="SAPBEXstdItem 6 2 2 2 2 2" xfId="6559" xr:uid="{00000000-0005-0000-0000-000000770000}"/>
    <cellStyle name="SAPBEXstdItem 6 2 2 2 2 3" xfId="16672" xr:uid="{00000000-0005-0000-0000-000001770000}"/>
    <cellStyle name="SAPBEXstdItem 6 2 2 2 2 4" xfId="21956" xr:uid="{00000000-0005-0000-0000-000002770000}"/>
    <cellStyle name="SAPBEXstdItem 6 2 2 2 2 5" xfId="27267" xr:uid="{00000000-0005-0000-0000-000003770000}"/>
    <cellStyle name="SAPBEXstdItem 6 2 2 2 2 6" xfId="32466" xr:uid="{00000000-0005-0000-0000-000004770000}"/>
    <cellStyle name="SAPBEXstdItem 6 2 2 2 3" xfId="6560" xr:uid="{00000000-0005-0000-0000-000005770000}"/>
    <cellStyle name="SAPBEXstdItem 6 2 2 2 4" xfId="16671" xr:uid="{00000000-0005-0000-0000-000006770000}"/>
    <cellStyle name="SAPBEXstdItem 6 2 2 2 5" xfId="21955" xr:uid="{00000000-0005-0000-0000-000007770000}"/>
    <cellStyle name="SAPBEXstdItem 6 2 2 2 6" xfId="27266" xr:uid="{00000000-0005-0000-0000-000008770000}"/>
    <cellStyle name="SAPBEXstdItem 6 2 2 2 7" xfId="32465" xr:uid="{00000000-0005-0000-0000-000009770000}"/>
    <cellStyle name="SAPBEXstdItem 6 2 2 3" xfId="5442" xr:uid="{00000000-0005-0000-0000-00000A770000}"/>
    <cellStyle name="SAPBEXstdItem 6 2 2 3 2" xfId="6558" xr:uid="{00000000-0005-0000-0000-00000B770000}"/>
    <cellStyle name="SAPBEXstdItem 6 2 2 3 3" xfId="16673" xr:uid="{00000000-0005-0000-0000-00000C770000}"/>
    <cellStyle name="SAPBEXstdItem 6 2 2 3 4" xfId="21957" xr:uid="{00000000-0005-0000-0000-00000D770000}"/>
    <cellStyle name="SAPBEXstdItem 6 2 2 3 5" xfId="27268" xr:uid="{00000000-0005-0000-0000-00000E770000}"/>
    <cellStyle name="SAPBEXstdItem 6 2 2 3 6" xfId="32467" xr:uid="{00000000-0005-0000-0000-00000F770000}"/>
    <cellStyle name="SAPBEXstdItem 6 2 2 4" xfId="6561" xr:uid="{00000000-0005-0000-0000-000010770000}"/>
    <cellStyle name="SAPBEXstdItem 6 2 2 5" xfId="16670" xr:uid="{00000000-0005-0000-0000-000011770000}"/>
    <cellStyle name="SAPBEXstdItem 6 2 2 6" xfId="21954" xr:uid="{00000000-0005-0000-0000-000012770000}"/>
    <cellStyle name="SAPBEXstdItem 6 2 2 7" xfId="27265" xr:uid="{00000000-0005-0000-0000-000013770000}"/>
    <cellStyle name="SAPBEXstdItem 6 2 2 8" xfId="32464" xr:uid="{00000000-0005-0000-0000-000014770000}"/>
    <cellStyle name="SAPBEXstdItem 6 2 3" xfId="5443" xr:uid="{00000000-0005-0000-0000-000015770000}"/>
    <cellStyle name="SAPBEXstdItem 6 2 3 2" xfId="5444" xr:uid="{00000000-0005-0000-0000-000016770000}"/>
    <cellStyle name="SAPBEXstdItem 6 2 3 2 2" xfId="5445" xr:uid="{00000000-0005-0000-0000-000017770000}"/>
    <cellStyle name="SAPBEXstdItem 6 2 3 2 2 2" xfId="6555" xr:uid="{00000000-0005-0000-0000-000018770000}"/>
    <cellStyle name="SAPBEXstdItem 6 2 3 2 2 3" xfId="16676" xr:uid="{00000000-0005-0000-0000-000019770000}"/>
    <cellStyle name="SAPBEXstdItem 6 2 3 2 2 4" xfId="21960" xr:uid="{00000000-0005-0000-0000-00001A770000}"/>
    <cellStyle name="SAPBEXstdItem 6 2 3 2 2 5" xfId="27271" xr:uid="{00000000-0005-0000-0000-00001B770000}"/>
    <cellStyle name="SAPBEXstdItem 6 2 3 2 2 6" xfId="32470" xr:uid="{00000000-0005-0000-0000-00001C770000}"/>
    <cellStyle name="SAPBEXstdItem 6 2 3 2 3" xfId="6556" xr:uid="{00000000-0005-0000-0000-00001D770000}"/>
    <cellStyle name="SAPBEXstdItem 6 2 3 2 4" xfId="16675" xr:uid="{00000000-0005-0000-0000-00001E770000}"/>
    <cellStyle name="SAPBEXstdItem 6 2 3 2 5" xfId="21959" xr:uid="{00000000-0005-0000-0000-00001F770000}"/>
    <cellStyle name="SAPBEXstdItem 6 2 3 2 6" xfId="27270" xr:uid="{00000000-0005-0000-0000-000020770000}"/>
    <cellStyle name="SAPBEXstdItem 6 2 3 2 7" xfId="32469" xr:uid="{00000000-0005-0000-0000-000021770000}"/>
    <cellStyle name="SAPBEXstdItem 6 2 3 3" xfId="5446" xr:uid="{00000000-0005-0000-0000-000022770000}"/>
    <cellStyle name="SAPBEXstdItem 6 2 3 3 2" xfId="6554" xr:uid="{00000000-0005-0000-0000-000023770000}"/>
    <cellStyle name="SAPBEXstdItem 6 2 3 3 3" xfId="16677" xr:uid="{00000000-0005-0000-0000-000024770000}"/>
    <cellStyle name="SAPBEXstdItem 6 2 3 3 4" xfId="21961" xr:uid="{00000000-0005-0000-0000-000025770000}"/>
    <cellStyle name="SAPBEXstdItem 6 2 3 3 5" xfId="27272" xr:uid="{00000000-0005-0000-0000-000026770000}"/>
    <cellStyle name="SAPBEXstdItem 6 2 3 3 6" xfId="32471" xr:uid="{00000000-0005-0000-0000-000027770000}"/>
    <cellStyle name="SAPBEXstdItem 6 2 3 4" xfId="6557" xr:uid="{00000000-0005-0000-0000-000028770000}"/>
    <cellStyle name="SAPBEXstdItem 6 2 3 5" xfId="16674" xr:uid="{00000000-0005-0000-0000-000029770000}"/>
    <cellStyle name="SAPBEXstdItem 6 2 3 6" xfId="21958" xr:uid="{00000000-0005-0000-0000-00002A770000}"/>
    <cellStyle name="SAPBEXstdItem 6 2 3 7" xfId="27269" xr:uid="{00000000-0005-0000-0000-00002B770000}"/>
    <cellStyle name="SAPBEXstdItem 6 2 3 8" xfId="32468" xr:uid="{00000000-0005-0000-0000-00002C770000}"/>
    <cellStyle name="SAPBEXstdItem 6 2 4" xfId="5447" xr:uid="{00000000-0005-0000-0000-00002D770000}"/>
    <cellStyle name="SAPBEXstdItem 6 2 4 2" xfId="5448" xr:uid="{00000000-0005-0000-0000-00002E770000}"/>
    <cellStyle name="SAPBEXstdItem 6 2 4 2 2" xfId="6552" xr:uid="{00000000-0005-0000-0000-00002F770000}"/>
    <cellStyle name="SAPBEXstdItem 6 2 4 2 3" xfId="16679" xr:uid="{00000000-0005-0000-0000-000030770000}"/>
    <cellStyle name="SAPBEXstdItem 6 2 4 2 4" xfId="21963" xr:uid="{00000000-0005-0000-0000-000031770000}"/>
    <cellStyle name="SAPBEXstdItem 6 2 4 2 5" xfId="27274" xr:uid="{00000000-0005-0000-0000-000032770000}"/>
    <cellStyle name="SAPBEXstdItem 6 2 4 2 6" xfId="32473" xr:uid="{00000000-0005-0000-0000-000033770000}"/>
    <cellStyle name="SAPBEXstdItem 6 2 4 3" xfId="6553" xr:uid="{00000000-0005-0000-0000-000034770000}"/>
    <cellStyle name="SAPBEXstdItem 6 2 4 4" xfId="16678" xr:uid="{00000000-0005-0000-0000-000035770000}"/>
    <cellStyle name="SAPBEXstdItem 6 2 4 5" xfId="21962" xr:uid="{00000000-0005-0000-0000-000036770000}"/>
    <cellStyle name="SAPBEXstdItem 6 2 4 6" xfId="27273" xr:uid="{00000000-0005-0000-0000-000037770000}"/>
    <cellStyle name="SAPBEXstdItem 6 2 4 7" xfId="32472" xr:uid="{00000000-0005-0000-0000-000038770000}"/>
    <cellStyle name="SAPBEXstdItem 6 2 5" xfId="5449" xr:uid="{00000000-0005-0000-0000-000039770000}"/>
    <cellStyle name="SAPBEXstdItem 6 2 5 2" xfId="6551" xr:uid="{00000000-0005-0000-0000-00003A770000}"/>
    <cellStyle name="SAPBEXstdItem 6 2 5 3" xfId="16680" xr:uid="{00000000-0005-0000-0000-00003B770000}"/>
    <cellStyle name="SAPBEXstdItem 6 2 5 4" xfId="21964" xr:uid="{00000000-0005-0000-0000-00003C770000}"/>
    <cellStyle name="SAPBEXstdItem 6 2 5 5" xfId="27275" xr:uid="{00000000-0005-0000-0000-00003D770000}"/>
    <cellStyle name="SAPBEXstdItem 6 2 5 6" xfId="32474" xr:uid="{00000000-0005-0000-0000-00003E770000}"/>
    <cellStyle name="SAPBEXstdItem 6 2 6" xfId="6562" xr:uid="{00000000-0005-0000-0000-00003F770000}"/>
    <cellStyle name="SAPBEXstdItem 6 2 7" xfId="16669" xr:uid="{00000000-0005-0000-0000-000040770000}"/>
    <cellStyle name="SAPBEXstdItem 6 2 8" xfId="21953" xr:uid="{00000000-0005-0000-0000-000041770000}"/>
    <cellStyle name="SAPBEXstdItem 6 2 9" xfId="27264" xr:uid="{00000000-0005-0000-0000-000042770000}"/>
    <cellStyle name="SAPBEXstdItem 6 3" xfId="5450" xr:uid="{00000000-0005-0000-0000-000043770000}"/>
    <cellStyle name="SAPBEXstdItem 6 3 2" xfId="5451" xr:uid="{00000000-0005-0000-0000-000044770000}"/>
    <cellStyle name="SAPBEXstdItem 6 3 2 2" xfId="5452" xr:uid="{00000000-0005-0000-0000-000045770000}"/>
    <cellStyle name="SAPBEXstdItem 6 3 2 2 2" xfId="6548" xr:uid="{00000000-0005-0000-0000-000046770000}"/>
    <cellStyle name="SAPBEXstdItem 6 3 2 2 3" xfId="16683" xr:uid="{00000000-0005-0000-0000-000047770000}"/>
    <cellStyle name="SAPBEXstdItem 6 3 2 2 4" xfId="21967" xr:uid="{00000000-0005-0000-0000-000048770000}"/>
    <cellStyle name="SAPBEXstdItem 6 3 2 2 5" xfId="27278" xr:uid="{00000000-0005-0000-0000-000049770000}"/>
    <cellStyle name="SAPBEXstdItem 6 3 2 2 6" xfId="32477" xr:uid="{00000000-0005-0000-0000-00004A770000}"/>
    <cellStyle name="SAPBEXstdItem 6 3 2 3" xfId="6549" xr:uid="{00000000-0005-0000-0000-00004B770000}"/>
    <cellStyle name="SAPBEXstdItem 6 3 2 4" xfId="16682" xr:uid="{00000000-0005-0000-0000-00004C770000}"/>
    <cellStyle name="SAPBEXstdItem 6 3 2 5" xfId="21966" xr:uid="{00000000-0005-0000-0000-00004D770000}"/>
    <cellStyle name="SAPBEXstdItem 6 3 2 6" xfId="27277" xr:uid="{00000000-0005-0000-0000-00004E770000}"/>
    <cellStyle name="SAPBEXstdItem 6 3 2 7" xfId="32476" xr:uid="{00000000-0005-0000-0000-00004F770000}"/>
    <cellStyle name="SAPBEXstdItem 6 3 3" xfId="5453" xr:uid="{00000000-0005-0000-0000-000050770000}"/>
    <cellStyle name="SAPBEXstdItem 6 3 3 2" xfId="6547" xr:uid="{00000000-0005-0000-0000-000051770000}"/>
    <cellStyle name="SAPBEXstdItem 6 3 3 3" xfId="16684" xr:uid="{00000000-0005-0000-0000-000052770000}"/>
    <cellStyle name="SAPBEXstdItem 6 3 3 4" xfId="21968" xr:uid="{00000000-0005-0000-0000-000053770000}"/>
    <cellStyle name="SAPBEXstdItem 6 3 3 5" xfId="27279" xr:uid="{00000000-0005-0000-0000-000054770000}"/>
    <cellStyle name="SAPBEXstdItem 6 3 3 6" xfId="32478" xr:uid="{00000000-0005-0000-0000-000055770000}"/>
    <cellStyle name="SAPBEXstdItem 6 3 4" xfId="6550" xr:uid="{00000000-0005-0000-0000-000056770000}"/>
    <cellStyle name="SAPBEXstdItem 6 3 5" xfId="16681" xr:uid="{00000000-0005-0000-0000-000057770000}"/>
    <cellStyle name="SAPBEXstdItem 6 3 6" xfId="21965" xr:uid="{00000000-0005-0000-0000-000058770000}"/>
    <cellStyle name="SAPBEXstdItem 6 3 7" xfId="27276" xr:uid="{00000000-0005-0000-0000-000059770000}"/>
    <cellStyle name="SAPBEXstdItem 6 3 8" xfId="32475" xr:uid="{00000000-0005-0000-0000-00005A770000}"/>
    <cellStyle name="SAPBEXstdItem 6 4" xfId="5454" xr:uid="{00000000-0005-0000-0000-00005B770000}"/>
    <cellStyle name="SAPBEXstdItem 6 4 2" xfId="5455" xr:uid="{00000000-0005-0000-0000-00005C770000}"/>
    <cellStyle name="SAPBEXstdItem 6 4 2 2" xfId="5456" xr:uid="{00000000-0005-0000-0000-00005D770000}"/>
    <cellStyle name="SAPBEXstdItem 6 4 2 2 2" xfId="6544" xr:uid="{00000000-0005-0000-0000-00005E770000}"/>
    <cellStyle name="SAPBEXstdItem 6 4 2 2 3" xfId="16687" xr:uid="{00000000-0005-0000-0000-00005F770000}"/>
    <cellStyle name="SAPBEXstdItem 6 4 2 2 4" xfId="21971" xr:uid="{00000000-0005-0000-0000-000060770000}"/>
    <cellStyle name="SAPBEXstdItem 6 4 2 2 5" xfId="27282" xr:uid="{00000000-0005-0000-0000-000061770000}"/>
    <cellStyle name="SAPBEXstdItem 6 4 2 2 6" xfId="32481" xr:uid="{00000000-0005-0000-0000-000062770000}"/>
    <cellStyle name="SAPBEXstdItem 6 4 2 3" xfId="6545" xr:uid="{00000000-0005-0000-0000-000063770000}"/>
    <cellStyle name="SAPBEXstdItem 6 4 2 4" xfId="16686" xr:uid="{00000000-0005-0000-0000-000064770000}"/>
    <cellStyle name="SAPBEXstdItem 6 4 2 5" xfId="21970" xr:uid="{00000000-0005-0000-0000-000065770000}"/>
    <cellStyle name="SAPBEXstdItem 6 4 2 6" xfId="27281" xr:uid="{00000000-0005-0000-0000-000066770000}"/>
    <cellStyle name="SAPBEXstdItem 6 4 2 7" xfId="32480" xr:uid="{00000000-0005-0000-0000-000067770000}"/>
    <cellStyle name="SAPBEXstdItem 6 4 3" xfId="5457" xr:uid="{00000000-0005-0000-0000-000068770000}"/>
    <cellStyle name="SAPBEXstdItem 6 4 3 2" xfId="6543" xr:uid="{00000000-0005-0000-0000-000069770000}"/>
    <cellStyle name="SAPBEXstdItem 6 4 3 3" xfId="16688" xr:uid="{00000000-0005-0000-0000-00006A770000}"/>
    <cellStyle name="SAPBEXstdItem 6 4 3 4" xfId="21972" xr:uid="{00000000-0005-0000-0000-00006B770000}"/>
    <cellStyle name="SAPBEXstdItem 6 4 3 5" xfId="27283" xr:uid="{00000000-0005-0000-0000-00006C770000}"/>
    <cellStyle name="SAPBEXstdItem 6 4 3 6" xfId="32482" xr:uid="{00000000-0005-0000-0000-00006D770000}"/>
    <cellStyle name="SAPBEXstdItem 6 4 4" xfId="6546" xr:uid="{00000000-0005-0000-0000-00006E770000}"/>
    <cellStyle name="SAPBEXstdItem 6 4 5" xfId="16685" xr:uid="{00000000-0005-0000-0000-00006F770000}"/>
    <cellStyle name="SAPBEXstdItem 6 4 6" xfId="21969" xr:uid="{00000000-0005-0000-0000-000070770000}"/>
    <cellStyle name="SAPBEXstdItem 6 4 7" xfId="27280" xr:uid="{00000000-0005-0000-0000-000071770000}"/>
    <cellStyle name="SAPBEXstdItem 6 4 8" xfId="32479" xr:uid="{00000000-0005-0000-0000-000072770000}"/>
    <cellStyle name="SAPBEXstdItem 6 5" xfId="5458" xr:uid="{00000000-0005-0000-0000-000073770000}"/>
    <cellStyle name="SAPBEXstdItem 6 5 2" xfId="6542" xr:uid="{00000000-0005-0000-0000-000074770000}"/>
    <cellStyle name="SAPBEXstdItem 6 5 3" xfId="16689" xr:uid="{00000000-0005-0000-0000-000075770000}"/>
    <cellStyle name="SAPBEXstdItem 6 5 4" xfId="21973" xr:uid="{00000000-0005-0000-0000-000076770000}"/>
    <cellStyle name="SAPBEXstdItem 6 5 5" xfId="27284" xr:uid="{00000000-0005-0000-0000-000077770000}"/>
    <cellStyle name="SAPBEXstdItem 6 5 6" xfId="32483" xr:uid="{00000000-0005-0000-0000-000078770000}"/>
    <cellStyle name="SAPBEXstdItem 6 6" xfId="6563" xr:uid="{00000000-0005-0000-0000-000079770000}"/>
    <cellStyle name="SAPBEXstdItem 6 7" xfId="16668" xr:uid="{00000000-0005-0000-0000-00007A770000}"/>
    <cellStyle name="SAPBEXstdItem 6 8" xfId="21952" xr:uid="{00000000-0005-0000-0000-00007B770000}"/>
    <cellStyle name="SAPBEXstdItem 6 9" xfId="27263" xr:uid="{00000000-0005-0000-0000-00007C770000}"/>
    <cellStyle name="SAPBEXstdItem 7" xfId="5459" xr:uid="{00000000-0005-0000-0000-00007D770000}"/>
    <cellStyle name="SAPBEXstdItem 7 10" xfId="32484" xr:uid="{00000000-0005-0000-0000-00007E770000}"/>
    <cellStyle name="SAPBEXstdItem 7 2" xfId="5460" xr:uid="{00000000-0005-0000-0000-00007F770000}"/>
    <cellStyle name="SAPBEXstdItem 7 2 2" xfId="5461" xr:uid="{00000000-0005-0000-0000-000080770000}"/>
    <cellStyle name="SAPBEXstdItem 7 2 2 2" xfId="5462" xr:uid="{00000000-0005-0000-0000-000081770000}"/>
    <cellStyle name="SAPBEXstdItem 7 2 2 2 2" xfId="6538" xr:uid="{00000000-0005-0000-0000-000082770000}"/>
    <cellStyle name="SAPBEXstdItem 7 2 2 2 3" xfId="16693" xr:uid="{00000000-0005-0000-0000-000083770000}"/>
    <cellStyle name="SAPBEXstdItem 7 2 2 2 4" xfId="21977" xr:uid="{00000000-0005-0000-0000-000084770000}"/>
    <cellStyle name="SAPBEXstdItem 7 2 2 2 5" xfId="27288" xr:uid="{00000000-0005-0000-0000-000085770000}"/>
    <cellStyle name="SAPBEXstdItem 7 2 2 2 6" xfId="32487" xr:uid="{00000000-0005-0000-0000-000086770000}"/>
    <cellStyle name="SAPBEXstdItem 7 2 2 3" xfId="6539" xr:uid="{00000000-0005-0000-0000-000087770000}"/>
    <cellStyle name="SAPBEXstdItem 7 2 2 4" xfId="16692" xr:uid="{00000000-0005-0000-0000-000088770000}"/>
    <cellStyle name="SAPBEXstdItem 7 2 2 5" xfId="21976" xr:uid="{00000000-0005-0000-0000-000089770000}"/>
    <cellStyle name="SAPBEXstdItem 7 2 2 6" xfId="27287" xr:uid="{00000000-0005-0000-0000-00008A770000}"/>
    <cellStyle name="SAPBEXstdItem 7 2 2 7" xfId="32486" xr:uid="{00000000-0005-0000-0000-00008B770000}"/>
    <cellStyle name="SAPBEXstdItem 7 2 3" xfId="5463" xr:uid="{00000000-0005-0000-0000-00008C770000}"/>
    <cellStyle name="SAPBEXstdItem 7 2 3 2" xfId="6537" xr:uid="{00000000-0005-0000-0000-00008D770000}"/>
    <cellStyle name="SAPBEXstdItem 7 2 3 3" xfId="16694" xr:uid="{00000000-0005-0000-0000-00008E770000}"/>
    <cellStyle name="SAPBEXstdItem 7 2 3 4" xfId="21978" xr:uid="{00000000-0005-0000-0000-00008F770000}"/>
    <cellStyle name="SAPBEXstdItem 7 2 3 5" xfId="27289" xr:uid="{00000000-0005-0000-0000-000090770000}"/>
    <cellStyle name="SAPBEXstdItem 7 2 3 6" xfId="32488" xr:uid="{00000000-0005-0000-0000-000091770000}"/>
    <cellStyle name="SAPBEXstdItem 7 2 4" xfId="6540" xr:uid="{00000000-0005-0000-0000-000092770000}"/>
    <cellStyle name="SAPBEXstdItem 7 2 5" xfId="16691" xr:uid="{00000000-0005-0000-0000-000093770000}"/>
    <cellStyle name="SAPBEXstdItem 7 2 6" xfId="21975" xr:uid="{00000000-0005-0000-0000-000094770000}"/>
    <cellStyle name="SAPBEXstdItem 7 2 7" xfId="27286" xr:uid="{00000000-0005-0000-0000-000095770000}"/>
    <cellStyle name="SAPBEXstdItem 7 2 8" xfId="32485" xr:uid="{00000000-0005-0000-0000-000096770000}"/>
    <cellStyle name="SAPBEXstdItem 7 3" xfId="5464" xr:uid="{00000000-0005-0000-0000-000097770000}"/>
    <cellStyle name="SAPBEXstdItem 7 3 2" xfId="5465" xr:uid="{00000000-0005-0000-0000-000098770000}"/>
    <cellStyle name="SAPBEXstdItem 7 3 2 2" xfId="6535" xr:uid="{00000000-0005-0000-0000-000099770000}"/>
    <cellStyle name="SAPBEXstdItem 7 3 2 3" xfId="16696" xr:uid="{00000000-0005-0000-0000-00009A770000}"/>
    <cellStyle name="SAPBEXstdItem 7 3 2 4" xfId="21980" xr:uid="{00000000-0005-0000-0000-00009B770000}"/>
    <cellStyle name="SAPBEXstdItem 7 3 2 5" xfId="27291" xr:uid="{00000000-0005-0000-0000-00009C770000}"/>
    <cellStyle name="SAPBEXstdItem 7 3 2 6" xfId="32490" xr:uid="{00000000-0005-0000-0000-00009D770000}"/>
    <cellStyle name="SAPBEXstdItem 7 3 3" xfId="6536" xr:uid="{00000000-0005-0000-0000-00009E770000}"/>
    <cellStyle name="SAPBEXstdItem 7 3 4" xfId="16695" xr:uid="{00000000-0005-0000-0000-00009F770000}"/>
    <cellStyle name="SAPBEXstdItem 7 3 5" xfId="21979" xr:uid="{00000000-0005-0000-0000-0000A0770000}"/>
    <cellStyle name="SAPBEXstdItem 7 3 6" xfId="27290" xr:uid="{00000000-0005-0000-0000-0000A1770000}"/>
    <cellStyle name="SAPBEXstdItem 7 3 7" xfId="32489" xr:uid="{00000000-0005-0000-0000-0000A2770000}"/>
    <cellStyle name="SAPBEXstdItem 7 4" xfId="5466" xr:uid="{00000000-0005-0000-0000-0000A3770000}"/>
    <cellStyle name="SAPBEXstdItem 7 4 2" xfId="5467" xr:uid="{00000000-0005-0000-0000-0000A4770000}"/>
    <cellStyle name="SAPBEXstdItem 7 4 2 2" xfId="6533" xr:uid="{00000000-0005-0000-0000-0000A5770000}"/>
    <cellStyle name="SAPBEXstdItem 7 4 2 3" xfId="16698" xr:uid="{00000000-0005-0000-0000-0000A6770000}"/>
    <cellStyle name="SAPBEXstdItem 7 4 2 4" xfId="21982" xr:uid="{00000000-0005-0000-0000-0000A7770000}"/>
    <cellStyle name="SAPBEXstdItem 7 4 2 5" xfId="27293" xr:uid="{00000000-0005-0000-0000-0000A8770000}"/>
    <cellStyle name="SAPBEXstdItem 7 4 2 6" xfId="32492" xr:uid="{00000000-0005-0000-0000-0000A9770000}"/>
    <cellStyle name="SAPBEXstdItem 7 4 3" xfId="6534" xr:uid="{00000000-0005-0000-0000-0000AA770000}"/>
    <cellStyle name="SAPBEXstdItem 7 4 4" xfId="16697" xr:uid="{00000000-0005-0000-0000-0000AB770000}"/>
    <cellStyle name="SAPBEXstdItem 7 4 5" xfId="21981" xr:uid="{00000000-0005-0000-0000-0000AC770000}"/>
    <cellStyle name="SAPBEXstdItem 7 4 6" xfId="27292" xr:uid="{00000000-0005-0000-0000-0000AD770000}"/>
    <cellStyle name="SAPBEXstdItem 7 4 7" xfId="32491" xr:uid="{00000000-0005-0000-0000-0000AE770000}"/>
    <cellStyle name="SAPBEXstdItem 7 5" xfId="5468" xr:uid="{00000000-0005-0000-0000-0000AF770000}"/>
    <cellStyle name="SAPBEXstdItem 7 5 2" xfId="6532" xr:uid="{00000000-0005-0000-0000-0000B0770000}"/>
    <cellStyle name="SAPBEXstdItem 7 5 3" xfId="16699" xr:uid="{00000000-0005-0000-0000-0000B1770000}"/>
    <cellStyle name="SAPBEXstdItem 7 5 4" xfId="21983" xr:uid="{00000000-0005-0000-0000-0000B2770000}"/>
    <cellStyle name="SAPBEXstdItem 7 5 5" xfId="27294" xr:uid="{00000000-0005-0000-0000-0000B3770000}"/>
    <cellStyle name="SAPBEXstdItem 7 5 6" xfId="32493" xr:uid="{00000000-0005-0000-0000-0000B4770000}"/>
    <cellStyle name="SAPBEXstdItem 7 6" xfId="6541" xr:uid="{00000000-0005-0000-0000-0000B5770000}"/>
    <cellStyle name="SAPBEXstdItem 7 7" xfId="16690" xr:uid="{00000000-0005-0000-0000-0000B6770000}"/>
    <cellStyle name="SAPBEXstdItem 7 8" xfId="21974" xr:uid="{00000000-0005-0000-0000-0000B7770000}"/>
    <cellStyle name="SAPBEXstdItem 7 9" xfId="27285" xr:uid="{00000000-0005-0000-0000-0000B8770000}"/>
    <cellStyle name="SAPBEXstdItem 8" xfId="5469" xr:uid="{00000000-0005-0000-0000-0000B9770000}"/>
    <cellStyle name="SAPBEXstdItem 8 2" xfId="5470" xr:uid="{00000000-0005-0000-0000-0000BA770000}"/>
    <cellStyle name="SAPBEXstdItem 8 2 2" xfId="5471" xr:uid="{00000000-0005-0000-0000-0000BB770000}"/>
    <cellStyle name="SAPBEXstdItem 8 2 2 2" xfId="6529" xr:uid="{00000000-0005-0000-0000-0000BC770000}"/>
    <cellStyle name="SAPBEXstdItem 8 2 2 3" xfId="16702" xr:uid="{00000000-0005-0000-0000-0000BD770000}"/>
    <cellStyle name="SAPBEXstdItem 8 2 2 4" xfId="21986" xr:uid="{00000000-0005-0000-0000-0000BE770000}"/>
    <cellStyle name="SAPBEXstdItem 8 2 2 5" xfId="27297" xr:uid="{00000000-0005-0000-0000-0000BF770000}"/>
    <cellStyle name="SAPBEXstdItem 8 2 2 6" xfId="32496" xr:uid="{00000000-0005-0000-0000-0000C0770000}"/>
    <cellStyle name="SAPBEXstdItem 8 2 3" xfId="6530" xr:uid="{00000000-0005-0000-0000-0000C1770000}"/>
    <cellStyle name="SAPBEXstdItem 8 2 4" xfId="16701" xr:uid="{00000000-0005-0000-0000-0000C2770000}"/>
    <cellStyle name="SAPBEXstdItem 8 2 5" xfId="21985" xr:uid="{00000000-0005-0000-0000-0000C3770000}"/>
    <cellStyle name="SAPBEXstdItem 8 2 6" xfId="27296" xr:uid="{00000000-0005-0000-0000-0000C4770000}"/>
    <cellStyle name="SAPBEXstdItem 8 2 7" xfId="32495" xr:uid="{00000000-0005-0000-0000-0000C5770000}"/>
    <cellStyle name="SAPBEXstdItem 8 3" xfId="5472" xr:uid="{00000000-0005-0000-0000-0000C6770000}"/>
    <cellStyle name="SAPBEXstdItem 8 3 2" xfId="6528" xr:uid="{00000000-0005-0000-0000-0000C7770000}"/>
    <cellStyle name="SAPBEXstdItem 8 3 3" xfId="16703" xr:uid="{00000000-0005-0000-0000-0000C8770000}"/>
    <cellStyle name="SAPBEXstdItem 8 3 4" xfId="21987" xr:uid="{00000000-0005-0000-0000-0000C9770000}"/>
    <cellStyle name="SAPBEXstdItem 8 3 5" xfId="27298" xr:uid="{00000000-0005-0000-0000-0000CA770000}"/>
    <cellStyle name="SAPBEXstdItem 8 3 6" xfId="32497" xr:uid="{00000000-0005-0000-0000-0000CB770000}"/>
    <cellStyle name="SAPBEXstdItem 8 4" xfId="6531" xr:uid="{00000000-0005-0000-0000-0000CC770000}"/>
    <cellStyle name="SAPBEXstdItem 8 5" xfId="16700" xr:uid="{00000000-0005-0000-0000-0000CD770000}"/>
    <cellStyle name="SAPBEXstdItem 8 6" xfId="21984" xr:uid="{00000000-0005-0000-0000-0000CE770000}"/>
    <cellStyle name="SAPBEXstdItem 8 7" xfId="27295" xr:uid="{00000000-0005-0000-0000-0000CF770000}"/>
    <cellStyle name="SAPBEXstdItem 8 8" xfId="32494" xr:uid="{00000000-0005-0000-0000-0000D0770000}"/>
    <cellStyle name="SAPBEXstdItem 9" xfId="5473" xr:uid="{00000000-0005-0000-0000-0000D1770000}"/>
    <cellStyle name="SAPBEXstdItem 9 2" xfId="5474" xr:uid="{00000000-0005-0000-0000-0000D2770000}"/>
    <cellStyle name="SAPBEXstdItem 9 2 2" xfId="6526" xr:uid="{00000000-0005-0000-0000-0000D3770000}"/>
    <cellStyle name="SAPBEXstdItem 9 2 3" xfId="16705" xr:uid="{00000000-0005-0000-0000-0000D4770000}"/>
    <cellStyle name="SAPBEXstdItem 9 2 4" xfId="21989" xr:uid="{00000000-0005-0000-0000-0000D5770000}"/>
    <cellStyle name="SAPBEXstdItem 9 2 5" xfId="27300" xr:uid="{00000000-0005-0000-0000-0000D6770000}"/>
    <cellStyle name="SAPBEXstdItem 9 2 6" xfId="32499" xr:uid="{00000000-0005-0000-0000-0000D7770000}"/>
    <cellStyle name="SAPBEXstdItem 9 3" xfId="6527" xr:uid="{00000000-0005-0000-0000-0000D8770000}"/>
    <cellStyle name="SAPBEXstdItem 9 4" xfId="16704" xr:uid="{00000000-0005-0000-0000-0000D9770000}"/>
    <cellStyle name="SAPBEXstdItem 9 5" xfId="21988" xr:uid="{00000000-0005-0000-0000-0000DA770000}"/>
    <cellStyle name="SAPBEXstdItem 9 6" xfId="27299" xr:uid="{00000000-0005-0000-0000-0000DB770000}"/>
    <cellStyle name="SAPBEXstdItem 9 7" xfId="32498" xr:uid="{00000000-0005-0000-0000-0000DC770000}"/>
    <cellStyle name="SAPBEXstdItemX" xfId="111" xr:uid="{00000000-0005-0000-0000-0000DD770000}"/>
    <cellStyle name="SAPBEXstdItemX 10" xfId="11689" xr:uid="{00000000-0005-0000-0000-0000DE770000}"/>
    <cellStyle name="SAPBEXstdItemX 11" xfId="11708" xr:uid="{00000000-0005-0000-0000-0000DF770000}"/>
    <cellStyle name="SAPBEXstdItemX 12" xfId="11966" xr:uid="{00000000-0005-0000-0000-0000E0770000}"/>
    <cellStyle name="SAPBEXstdItemX 13" xfId="17067" xr:uid="{00000000-0005-0000-0000-0000E1770000}"/>
    <cellStyle name="SAPBEXstdItemX 2" xfId="112" xr:uid="{00000000-0005-0000-0000-0000E2770000}"/>
    <cellStyle name="SAPBEXstdItemX 2 10" xfId="21990" xr:uid="{00000000-0005-0000-0000-0000E3770000}"/>
    <cellStyle name="SAPBEXstdItemX 2 11" xfId="27301" xr:uid="{00000000-0005-0000-0000-0000E4770000}"/>
    <cellStyle name="SAPBEXstdItemX 2 12" xfId="32500" xr:uid="{00000000-0005-0000-0000-0000E5770000}"/>
    <cellStyle name="SAPBEXstdItemX 2 2" xfId="190" xr:uid="{00000000-0005-0000-0000-0000E6770000}"/>
    <cellStyle name="SAPBEXstdItemX 2 2 10" xfId="32501" xr:uid="{00000000-0005-0000-0000-0000E7770000}"/>
    <cellStyle name="SAPBEXstdItemX 2 2 2" xfId="5477" xr:uid="{00000000-0005-0000-0000-0000E8770000}"/>
    <cellStyle name="SAPBEXstdItemX 2 2 2 2" xfId="5478" xr:uid="{00000000-0005-0000-0000-0000E9770000}"/>
    <cellStyle name="SAPBEXstdItemX 2 2 2 2 10" xfId="32503" xr:uid="{00000000-0005-0000-0000-0000EA770000}"/>
    <cellStyle name="SAPBEXstdItemX 2 2 2 2 2" xfId="5479" xr:uid="{00000000-0005-0000-0000-0000EB770000}"/>
    <cellStyle name="SAPBEXstdItemX 2 2 2 2 2 2" xfId="5480" xr:uid="{00000000-0005-0000-0000-0000EC770000}"/>
    <cellStyle name="SAPBEXstdItemX 2 2 2 2 2 2 2" xfId="5481" xr:uid="{00000000-0005-0000-0000-0000ED770000}"/>
    <cellStyle name="SAPBEXstdItemX 2 2 2 2 2 2 2 2" xfId="6519" xr:uid="{00000000-0005-0000-0000-0000EE770000}"/>
    <cellStyle name="SAPBEXstdItemX 2 2 2 2 2 2 2 3" xfId="16712" xr:uid="{00000000-0005-0000-0000-0000EF770000}"/>
    <cellStyle name="SAPBEXstdItemX 2 2 2 2 2 2 2 4" xfId="21996" xr:uid="{00000000-0005-0000-0000-0000F0770000}"/>
    <cellStyle name="SAPBEXstdItemX 2 2 2 2 2 2 2 5" xfId="27307" xr:uid="{00000000-0005-0000-0000-0000F1770000}"/>
    <cellStyle name="SAPBEXstdItemX 2 2 2 2 2 2 2 6" xfId="32506" xr:uid="{00000000-0005-0000-0000-0000F2770000}"/>
    <cellStyle name="SAPBEXstdItemX 2 2 2 2 2 2 3" xfId="6520" xr:uid="{00000000-0005-0000-0000-0000F3770000}"/>
    <cellStyle name="SAPBEXstdItemX 2 2 2 2 2 2 4" xfId="16711" xr:uid="{00000000-0005-0000-0000-0000F4770000}"/>
    <cellStyle name="SAPBEXstdItemX 2 2 2 2 2 2 5" xfId="21995" xr:uid="{00000000-0005-0000-0000-0000F5770000}"/>
    <cellStyle name="SAPBEXstdItemX 2 2 2 2 2 2 6" xfId="27306" xr:uid="{00000000-0005-0000-0000-0000F6770000}"/>
    <cellStyle name="SAPBEXstdItemX 2 2 2 2 2 2 7" xfId="32505" xr:uid="{00000000-0005-0000-0000-0000F7770000}"/>
    <cellStyle name="SAPBEXstdItemX 2 2 2 2 2 3" xfId="5482" xr:uid="{00000000-0005-0000-0000-0000F8770000}"/>
    <cellStyle name="SAPBEXstdItemX 2 2 2 2 2 3 2" xfId="6518" xr:uid="{00000000-0005-0000-0000-0000F9770000}"/>
    <cellStyle name="SAPBEXstdItemX 2 2 2 2 2 3 3" xfId="16713" xr:uid="{00000000-0005-0000-0000-0000FA770000}"/>
    <cellStyle name="SAPBEXstdItemX 2 2 2 2 2 3 4" xfId="21997" xr:uid="{00000000-0005-0000-0000-0000FB770000}"/>
    <cellStyle name="SAPBEXstdItemX 2 2 2 2 2 3 5" xfId="27308" xr:uid="{00000000-0005-0000-0000-0000FC770000}"/>
    <cellStyle name="SAPBEXstdItemX 2 2 2 2 2 3 6" xfId="32507" xr:uid="{00000000-0005-0000-0000-0000FD770000}"/>
    <cellStyle name="SAPBEXstdItemX 2 2 2 2 2 4" xfId="6521" xr:uid="{00000000-0005-0000-0000-0000FE770000}"/>
    <cellStyle name="SAPBEXstdItemX 2 2 2 2 2 5" xfId="16710" xr:uid="{00000000-0005-0000-0000-0000FF770000}"/>
    <cellStyle name="SAPBEXstdItemX 2 2 2 2 2 6" xfId="21994" xr:uid="{00000000-0005-0000-0000-000000780000}"/>
    <cellStyle name="SAPBEXstdItemX 2 2 2 2 2 7" xfId="27305" xr:uid="{00000000-0005-0000-0000-000001780000}"/>
    <cellStyle name="SAPBEXstdItemX 2 2 2 2 2 8" xfId="32504" xr:uid="{00000000-0005-0000-0000-000002780000}"/>
    <cellStyle name="SAPBEXstdItemX 2 2 2 2 3" xfId="5483" xr:uid="{00000000-0005-0000-0000-000003780000}"/>
    <cellStyle name="SAPBEXstdItemX 2 2 2 2 3 2" xfId="5484" xr:uid="{00000000-0005-0000-0000-000004780000}"/>
    <cellStyle name="SAPBEXstdItemX 2 2 2 2 3 2 2" xfId="5485" xr:uid="{00000000-0005-0000-0000-000005780000}"/>
    <cellStyle name="SAPBEXstdItemX 2 2 2 2 3 2 2 2" xfId="6515" xr:uid="{00000000-0005-0000-0000-000006780000}"/>
    <cellStyle name="SAPBEXstdItemX 2 2 2 2 3 2 2 3" xfId="16716" xr:uid="{00000000-0005-0000-0000-000007780000}"/>
    <cellStyle name="SAPBEXstdItemX 2 2 2 2 3 2 2 4" xfId="22000" xr:uid="{00000000-0005-0000-0000-000008780000}"/>
    <cellStyle name="SAPBEXstdItemX 2 2 2 2 3 2 2 5" xfId="27311" xr:uid="{00000000-0005-0000-0000-000009780000}"/>
    <cellStyle name="SAPBEXstdItemX 2 2 2 2 3 2 2 6" xfId="32510" xr:uid="{00000000-0005-0000-0000-00000A780000}"/>
    <cellStyle name="SAPBEXstdItemX 2 2 2 2 3 2 3" xfId="6516" xr:uid="{00000000-0005-0000-0000-00000B780000}"/>
    <cellStyle name="SAPBEXstdItemX 2 2 2 2 3 2 4" xfId="16715" xr:uid="{00000000-0005-0000-0000-00000C780000}"/>
    <cellStyle name="SAPBEXstdItemX 2 2 2 2 3 2 5" xfId="21999" xr:uid="{00000000-0005-0000-0000-00000D780000}"/>
    <cellStyle name="SAPBEXstdItemX 2 2 2 2 3 2 6" xfId="27310" xr:uid="{00000000-0005-0000-0000-00000E780000}"/>
    <cellStyle name="SAPBEXstdItemX 2 2 2 2 3 2 7" xfId="32509" xr:uid="{00000000-0005-0000-0000-00000F780000}"/>
    <cellStyle name="SAPBEXstdItemX 2 2 2 2 3 3" xfId="5486" xr:uid="{00000000-0005-0000-0000-000010780000}"/>
    <cellStyle name="SAPBEXstdItemX 2 2 2 2 3 3 2" xfId="6514" xr:uid="{00000000-0005-0000-0000-000011780000}"/>
    <cellStyle name="SAPBEXstdItemX 2 2 2 2 3 3 3" xfId="16717" xr:uid="{00000000-0005-0000-0000-000012780000}"/>
    <cellStyle name="SAPBEXstdItemX 2 2 2 2 3 3 4" xfId="22001" xr:uid="{00000000-0005-0000-0000-000013780000}"/>
    <cellStyle name="SAPBEXstdItemX 2 2 2 2 3 3 5" xfId="27312" xr:uid="{00000000-0005-0000-0000-000014780000}"/>
    <cellStyle name="SAPBEXstdItemX 2 2 2 2 3 3 6" xfId="32511" xr:uid="{00000000-0005-0000-0000-000015780000}"/>
    <cellStyle name="SAPBEXstdItemX 2 2 2 2 3 4" xfId="6517" xr:uid="{00000000-0005-0000-0000-000016780000}"/>
    <cellStyle name="SAPBEXstdItemX 2 2 2 2 3 5" xfId="16714" xr:uid="{00000000-0005-0000-0000-000017780000}"/>
    <cellStyle name="SAPBEXstdItemX 2 2 2 2 3 6" xfId="21998" xr:uid="{00000000-0005-0000-0000-000018780000}"/>
    <cellStyle name="SAPBEXstdItemX 2 2 2 2 3 7" xfId="27309" xr:uid="{00000000-0005-0000-0000-000019780000}"/>
    <cellStyle name="SAPBEXstdItemX 2 2 2 2 3 8" xfId="32508" xr:uid="{00000000-0005-0000-0000-00001A780000}"/>
    <cellStyle name="SAPBEXstdItemX 2 2 2 2 4" xfId="5487" xr:uid="{00000000-0005-0000-0000-00001B780000}"/>
    <cellStyle name="SAPBEXstdItemX 2 2 2 2 4 2" xfId="5488" xr:uid="{00000000-0005-0000-0000-00001C780000}"/>
    <cellStyle name="SAPBEXstdItemX 2 2 2 2 4 2 2" xfId="6512" xr:uid="{00000000-0005-0000-0000-00001D780000}"/>
    <cellStyle name="SAPBEXstdItemX 2 2 2 2 4 2 3" xfId="16719" xr:uid="{00000000-0005-0000-0000-00001E780000}"/>
    <cellStyle name="SAPBEXstdItemX 2 2 2 2 4 2 4" xfId="22003" xr:uid="{00000000-0005-0000-0000-00001F780000}"/>
    <cellStyle name="SAPBEXstdItemX 2 2 2 2 4 2 5" xfId="27314" xr:uid="{00000000-0005-0000-0000-000020780000}"/>
    <cellStyle name="SAPBEXstdItemX 2 2 2 2 4 2 6" xfId="32513" xr:uid="{00000000-0005-0000-0000-000021780000}"/>
    <cellStyle name="SAPBEXstdItemX 2 2 2 2 4 3" xfId="6513" xr:uid="{00000000-0005-0000-0000-000022780000}"/>
    <cellStyle name="SAPBEXstdItemX 2 2 2 2 4 4" xfId="16718" xr:uid="{00000000-0005-0000-0000-000023780000}"/>
    <cellStyle name="SAPBEXstdItemX 2 2 2 2 4 5" xfId="22002" xr:uid="{00000000-0005-0000-0000-000024780000}"/>
    <cellStyle name="SAPBEXstdItemX 2 2 2 2 4 6" xfId="27313" xr:uid="{00000000-0005-0000-0000-000025780000}"/>
    <cellStyle name="SAPBEXstdItemX 2 2 2 2 4 7" xfId="32512" xr:uid="{00000000-0005-0000-0000-000026780000}"/>
    <cellStyle name="SAPBEXstdItemX 2 2 2 2 5" xfId="5489" xr:uid="{00000000-0005-0000-0000-000027780000}"/>
    <cellStyle name="SAPBEXstdItemX 2 2 2 2 5 2" xfId="6511" xr:uid="{00000000-0005-0000-0000-000028780000}"/>
    <cellStyle name="SAPBEXstdItemX 2 2 2 2 5 3" xfId="16720" xr:uid="{00000000-0005-0000-0000-000029780000}"/>
    <cellStyle name="SAPBEXstdItemX 2 2 2 2 5 4" xfId="22004" xr:uid="{00000000-0005-0000-0000-00002A780000}"/>
    <cellStyle name="SAPBEXstdItemX 2 2 2 2 5 5" xfId="27315" xr:uid="{00000000-0005-0000-0000-00002B780000}"/>
    <cellStyle name="SAPBEXstdItemX 2 2 2 2 5 6" xfId="32514" xr:uid="{00000000-0005-0000-0000-00002C780000}"/>
    <cellStyle name="SAPBEXstdItemX 2 2 2 2 6" xfId="6522" xr:uid="{00000000-0005-0000-0000-00002D780000}"/>
    <cellStyle name="SAPBEXstdItemX 2 2 2 2 7" xfId="16709" xr:uid="{00000000-0005-0000-0000-00002E780000}"/>
    <cellStyle name="SAPBEXstdItemX 2 2 2 2 8" xfId="21993" xr:uid="{00000000-0005-0000-0000-00002F780000}"/>
    <cellStyle name="SAPBEXstdItemX 2 2 2 2 9" xfId="27304" xr:uid="{00000000-0005-0000-0000-000030780000}"/>
    <cellStyle name="SAPBEXstdItemX 2 2 2 3" xfId="5490" xr:uid="{00000000-0005-0000-0000-000031780000}"/>
    <cellStyle name="SAPBEXstdItemX 2 2 2 3 2" xfId="5491" xr:uid="{00000000-0005-0000-0000-000032780000}"/>
    <cellStyle name="SAPBEXstdItemX 2 2 2 3 2 2" xfId="5492" xr:uid="{00000000-0005-0000-0000-000033780000}"/>
    <cellStyle name="SAPBEXstdItemX 2 2 2 3 2 2 2" xfId="6508" xr:uid="{00000000-0005-0000-0000-000034780000}"/>
    <cellStyle name="SAPBEXstdItemX 2 2 2 3 2 2 3" xfId="16723" xr:uid="{00000000-0005-0000-0000-000035780000}"/>
    <cellStyle name="SAPBEXstdItemX 2 2 2 3 2 2 4" xfId="22007" xr:uid="{00000000-0005-0000-0000-000036780000}"/>
    <cellStyle name="SAPBEXstdItemX 2 2 2 3 2 2 5" xfId="27318" xr:uid="{00000000-0005-0000-0000-000037780000}"/>
    <cellStyle name="SAPBEXstdItemX 2 2 2 3 2 2 6" xfId="32517" xr:uid="{00000000-0005-0000-0000-000038780000}"/>
    <cellStyle name="SAPBEXstdItemX 2 2 2 3 2 3" xfId="6509" xr:uid="{00000000-0005-0000-0000-000039780000}"/>
    <cellStyle name="SAPBEXstdItemX 2 2 2 3 2 4" xfId="16722" xr:uid="{00000000-0005-0000-0000-00003A780000}"/>
    <cellStyle name="SAPBEXstdItemX 2 2 2 3 2 5" xfId="22006" xr:uid="{00000000-0005-0000-0000-00003B780000}"/>
    <cellStyle name="SAPBEXstdItemX 2 2 2 3 2 6" xfId="27317" xr:uid="{00000000-0005-0000-0000-00003C780000}"/>
    <cellStyle name="SAPBEXstdItemX 2 2 2 3 2 7" xfId="32516" xr:uid="{00000000-0005-0000-0000-00003D780000}"/>
    <cellStyle name="SAPBEXstdItemX 2 2 2 3 3" xfId="5493" xr:uid="{00000000-0005-0000-0000-00003E780000}"/>
    <cellStyle name="SAPBEXstdItemX 2 2 2 3 3 2" xfId="6507" xr:uid="{00000000-0005-0000-0000-00003F780000}"/>
    <cellStyle name="SAPBEXstdItemX 2 2 2 3 3 3" xfId="16724" xr:uid="{00000000-0005-0000-0000-000040780000}"/>
    <cellStyle name="SAPBEXstdItemX 2 2 2 3 3 4" xfId="22008" xr:uid="{00000000-0005-0000-0000-000041780000}"/>
    <cellStyle name="SAPBEXstdItemX 2 2 2 3 3 5" xfId="27319" xr:uid="{00000000-0005-0000-0000-000042780000}"/>
    <cellStyle name="SAPBEXstdItemX 2 2 2 3 3 6" xfId="32518" xr:uid="{00000000-0005-0000-0000-000043780000}"/>
    <cellStyle name="SAPBEXstdItemX 2 2 2 3 4" xfId="6510" xr:uid="{00000000-0005-0000-0000-000044780000}"/>
    <cellStyle name="SAPBEXstdItemX 2 2 2 3 5" xfId="16721" xr:uid="{00000000-0005-0000-0000-000045780000}"/>
    <cellStyle name="SAPBEXstdItemX 2 2 2 3 6" xfId="22005" xr:uid="{00000000-0005-0000-0000-000046780000}"/>
    <cellStyle name="SAPBEXstdItemX 2 2 2 3 7" xfId="27316" xr:uid="{00000000-0005-0000-0000-000047780000}"/>
    <cellStyle name="SAPBEXstdItemX 2 2 2 3 8" xfId="32515" xr:uid="{00000000-0005-0000-0000-000048780000}"/>
    <cellStyle name="SAPBEXstdItemX 2 2 2 4" xfId="6523" xr:uid="{00000000-0005-0000-0000-000049780000}"/>
    <cellStyle name="SAPBEXstdItemX 2 2 2 5" xfId="16708" xr:uid="{00000000-0005-0000-0000-00004A780000}"/>
    <cellStyle name="SAPBEXstdItemX 2 2 2 6" xfId="21992" xr:uid="{00000000-0005-0000-0000-00004B780000}"/>
    <cellStyle name="SAPBEXstdItemX 2 2 2 7" xfId="27303" xr:uid="{00000000-0005-0000-0000-00004C780000}"/>
    <cellStyle name="SAPBEXstdItemX 2 2 2 8" xfId="32502" xr:uid="{00000000-0005-0000-0000-00004D780000}"/>
    <cellStyle name="SAPBEXstdItemX 2 2 3" xfId="5494" xr:uid="{00000000-0005-0000-0000-00004E780000}"/>
    <cellStyle name="SAPBEXstdItemX 2 2 3 10" xfId="32519" xr:uid="{00000000-0005-0000-0000-00004F780000}"/>
    <cellStyle name="SAPBEXstdItemX 2 2 3 2" xfId="5495" xr:uid="{00000000-0005-0000-0000-000050780000}"/>
    <cellStyle name="SAPBEXstdItemX 2 2 3 2 2" xfId="5496" xr:uid="{00000000-0005-0000-0000-000051780000}"/>
    <cellStyle name="SAPBEXstdItemX 2 2 3 2 2 2" xfId="5497" xr:uid="{00000000-0005-0000-0000-000052780000}"/>
    <cellStyle name="SAPBEXstdItemX 2 2 3 2 2 2 2" xfId="6503" xr:uid="{00000000-0005-0000-0000-000053780000}"/>
    <cellStyle name="SAPBEXstdItemX 2 2 3 2 2 2 3" xfId="16728" xr:uid="{00000000-0005-0000-0000-000054780000}"/>
    <cellStyle name="SAPBEXstdItemX 2 2 3 2 2 2 4" xfId="22012" xr:uid="{00000000-0005-0000-0000-000055780000}"/>
    <cellStyle name="SAPBEXstdItemX 2 2 3 2 2 2 5" xfId="27323" xr:uid="{00000000-0005-0000-0000-000056780000}"/>
    <cellStyle name="SAPBEXstdItemX 2 2 3 2 2 2 6" xfId="32522" xr:uid="{00000000-0005-0000-0000-000057780000}"/>
    <cellStyle name="SAPBEXstdItemX 2 2 3 2 2 3" xfId="6504" xr:uid="{00000000-0005-0000-0000-000058780000}"/>
    <cellStyle name="SAPBEXstdItemX 2 2 3 2 2 4" xfId="16727" xr:uid="{00000000-0005-0000-0000-000059780000}"/>
    <cellStyle name="SAPBEXstdItemX 2 2 3 2 2 5" xfId="22011" xr:uid="{00000000-0005-0000-0000-00005A780000}"/>
    <cellStyle name="SAPBEXstdItemX 2 2 3 2 2 6" xfId="27322" xr:uid="{00000000-0005-0000-0000-00005B780000}"/>
    <cellStyle name="SAPBEXstdItemX 2 2 3 2 2 7" xfId="32521" xr:uid="{00000000-0005-0000-0000-00005C780000}"/>
    <cellStyle name="SAPBEXstdItemX 2 2 3 2 3" xfId="5498" xr:uid="{00000000-0005-0000-0000-00005D780000}"/>
    <cellStyle name="SAPBEXstdItemX 2 2 3 2 3 2" xfId="6502" xr:uid="{00000000-0005-0000-0000-00005E780000}"/>
    <cellStyle name="SAPBEXstdItemX 2 2 3 2 3 3" xfId="16729" xr:uid="{00000000-0005-0000-0000-00005F780000}"/>
    <cellStyle name="SAPBEXstdItemX 2 2 3 2 3 4" xfId="22013" xr:uid="{00000000-0005-0000-0000-000060780000}"/>
    <cellStyle name="SAPBEXstdItemX 2 2 3 2 3 5" xfId="27324" xr:uid="{00000000-0005-0000-0000-000061780000}"/>
    <cellStyle name="SAPBEXstdItemX 2 2 3 2 3 6" xfId="32523" xr:uid="{00000000-0005-0000-0000-000062780000}"/>
    <cellStyle name="SAPBEXstdItemX 2 2 3 2 4" xfId="6505" xr:uid="{00000000-0005-0000-0000-000063780000}"/>
    <cellStyle name="SAPBEXstdItemX 2 2 3 2 5" xfId="16726" xr:uid="{00000000-0005-0000-0000-000064780000}"/>
    <cellStyle name="SAPBEXstdItemX 2 2 3 2 6" xfId="22010" xr:uid="{00000000-0005-0000-0000-000065780000}"/>
    <cellStyle name="SAPBEXstdItemX 2 2 3 2 7" xfId="27321" xr:uid="{00000000-0005-0000-0000-000066780000}"/>
    <cellStyle name="SAPBEXstdItemX 2 2 3 2 8" xfId="32520" xr:uid="{00000000-0005-0000-0000-000067780000}"/>
    <cellStyle name="SAPBEXstdItemX 2 2 3 3" xfId="5499" xr:uid="{00000000-0005-0000-0000-000068780000}"/>
    <cellStyle name="SAPBEXstdItemX 2 2 3 3 2" xfId="5500" xr:uid="{00000000-0005-0000-0000-000069780000}"/>
    <cellStyle name="SAPBEXstdItemX 2 2 3 3 2 2" xfId="5501" xr:uid="{00000000-0005-0000-0000-00006A780000}"/>
    <cellStyle name="SAPBEXstdItemX 2 2 3 3 2 2 2" xfId="251" xr:uid="{00000000-0005-0000-0000-00006B780000}"/>
    <cellStyle name="SAPBEXstdItemX 2 2 3 3 2 2 3" xfId="16732" xr:uid="{00000000-0005-0000-0000-00006C780000}"/>
    <cellStyle name="SAPBEXstdItemX 2 2 3 3 2 2 4" xfId="22016" xr:uid="{00000000-0005-0000-0000-00006D780000}"/>
    <cellStyle name="SAPBEXstdItemX 2 2 3 3 2 2 5" xfId="27327" xr:uid="{00000000-0005-0000-0000-00006E780000}"/>
    <cellStyle name="SAPBEXstdItemX 2 2 3 3 2 2 6" xfId="32526" xr:uid="{00000000-0005-0000-0000-00006F780000}"/>
    <cellStyle name="SAPBEXstdItemX 2 2 3 3 2 3" xfId="6500" xr:uid="{00000000-0005-0000-0000-000070780000}"/>
    <cellStyle name="SAPBEXstdItemX 2 2 3 3 2 4" xfId="16731" xr:uid="{00000000-0005-0000-0000-000071780000}"/>
    <cellStyle name="SAPBEXstdItemX 2 2 3 3 2 5" xfId="22015" xr:uid="{00000000-0005-0000-0000-000072780000}"/>
    <cellStyle name="SAPBEXstdItemX 2 2 3 3 2 6" xfId="27326" xr:uid="{00000000-0005-0000-0000-000073780000}"/>
    <cellStyle name="SAPBEXstdItemX 2 2 3 3 2 7" xfId="32525" xr:uid="{00000000-0005-0000-0000-000074780000}"/>
    <cellStyle name="SAPBEXstdItemX 2 2 3 3 3" xfId="5502" xr:uid="{00000000-0005-0000-0000-000075780000}"/>
    <cellStyle name="SAPBEXstdItemX 2 2 3 3 3 2" xfId="6499" xr:uid="{00000000-0005-0000-0000-000076780000}"/>
    <cellStyle name="SAPBEXstdItemX 2 2 3 3 3 3" xfId="16733" xr:uid="{00000000-0005-0000-0000-000077780000}"/>
    <cellStyle name="SAPBEXstdItemX 2 2 3 3 3 4" xfId="22017" xr:uid="{00000000-0005-0000-0000-000078780000}"/>
    <cellStyle name="SAPBEXstdItemX 2 2 3 3 3 5" xfId="27328" xr:uid="{00000000-0005-0000-0000-000079780000}"/>
    <cellStyle name="SAPBEXstdItemX 2 2 3 3 3 6" xfId="32527" xr:uid="{00000000-0005-0000-0000-00007A780000}"/>
    <cellStyle name="SAPBEXstdItemX 2 2 3 3 4" xfId="6501" xr:uid="{00000000-0005-0000-0000-00007B780000}"/>
    <cellStyle name="SAPBEXstdItemX 2 2 3 3 5" xfId="16730" xr:uid="{00000000-0005-0000-0000-00007C780000}"/>
    <cellStyle name="SAPBEXstdItemX 2 2 3 3 6" xfId="22014" xr:uid="{00000000-0005-0000-0000-00007D780000}"/>
    <cellStyle name="SAPBEXstdItemX 2 2 3 3 7" xfId="27325" xr:uid="{00000000-0005-0000-0000-00007E780000}"/>
    <cellStyle name="SAPBEXstdItemX 2 2 3 3 8" xfId="32524" xr:uid="{00000000-0005-0000-0000-00007F780000}"/>
    <cellStyle name="SAPBEXstdItemX 2 2 3 4" xfId="5503" xr:uid="{00000000-0005-0000-0000-000080780000}"/>
    <cellStyle name="SAPBEXstdItemX 2 2 3 4 2" xfId="5504" xr:uid="{00000000-0005-0000-0000-000081780000}"/>
    <cellStyle name="SAPBEXstdItemX 2 2 3 4 2 2" xfId="6497" xr:uid="{00000000-0005-0000-0000-000082780000}"/>
    <cellStyle name="SAPBEXstdItemX 2 2 3 4 2 3" xfId="16735" xr:uid="{00000000-0005-0000-0000-000083780000}"/>
    <cellStyle name="SAPBEXstdItemX 2 2 3 4 2 4" xfId="22019" xr:uid="{00000000-0005-0000-0000-000084780000}"/>
    <cellStyle name="SAPBEXstdItemX 2 2 3 4 2 5" xfId="27330" xr:uid="{00000000-0005-0000-0000-000085780000}"/>
    <cellStyle name="SAPBEXstdItemX 2 2 3 4 2 6" xfId="32529" xr:uid="{00000000-0005-0000-0000-000086780000}"/>
    <cellStyle name="SAPBEXstdItemX 2 2 3 4 3" xfId="6498" xr:uid="{00000000-0005-0000-0000-000087780000}"/>
    <cellStyle name="SAPBEXstdItemX 2 2 3 4 4" xfId="16734" xr:uid="{00000000-0005-0000-0000-000088780000}"/>
    <cellStyle name="SAPBEXstdItemX 2 2 3 4 5" xfId="22018" xr:uid="{00000000-0005-0000-0000-000089780000}"/>
    <cellStyle name="SAPBEXstdItemX 2 2 3 4 6" xfId="27329" xr:uid="{00000000-0005-0000-0000-00008A780000}"/>
    <cellStyle name="SAPBEXstdItemX 2 2 3 4 7" xfId="32528" xr:uid="{00000000-0005-0000-0000-00008B780000}"/>
    <cellStyle name="SAPBEXstdItemX 2 2 3 5" xfId="5505" xr:uid="{00000000-0005-0000-0000-00008C780000}"/>
    <cellStyle name="SAPBEXstdItemX 2 2 3 5 2" xfId="6496" xr:uid="{00000000-0005-0000-0000-00008D780000}"/>
    <cellStyle name="SAPBEXstdItemX 2 2 3 5 3" xfId="16736" xr:uid="{00000000-0005-0000-0000-00008E780000}"/>
    <cellStyle name="SAPBEXstdItemX 2 2 3 5 4" xfId="22020" xr:uid="{00000000-0005-0000-0000-00008F780000}"/>
    <cellStyle name="SAPBEXstdItemX 2 2 3 5 5" xfId="27331" xr:uid="{00000000-0005-0000-0000-000090780000}"/>
    <cellStyle name="SAPBEXstdItemX 2 2 3 5 6" xfId="32530" xr:uid="{00000000-0005-0000-0000-000091780000}"/>
    <cellStyle name="SAPBEXstdItemX 2 2 3 6" xfId="6506" xr:uid="{00000000-0005-0000-0000-000092780000}"/>
    <cellStyle name="SAPBEXstdItemX 2 2 3 7" xfId="16725" xr:uid="{00000000-0005-0000-0000-000093780000}"/>
    <cellStyle name="SAPBEXstdItemX 2 2 3 8" xfId="22009" xr:uid="{00000000-0005-0000-0000-000094780000}"/>
    <cellStyle name="SAPBEXstdItemX 2 2 3 9" xfId="27320" xr:uid="{00000000-0005-0000-0000-000095780000}"/>
    <cellStyle name="SAPBEXstdItemX 2 2 4" xfId="5506" xr:uid="{00000000-0005-0000-0000-000096780000}"/>
    <cellStyle name="SAPBEXstdItemX 2 2 4 2" xfId="5507" xr:uid="{00000000-0005-0000-0000-000097780000}"/>
    <cellStyle name="SAPBEXstdItemX 2 2 4 2 2" xfId="5508" xr:uid="{00000000-0005-0000-0000-000098780000}"/>
    <cellStyle name="SAPBEXstdItemX 2 2 4 2 2 2" xfId="6493" xr:uid="{00000000-0005-0000-0000-000099780000}"/>
    <cellStyle name="SAPBEXstdItemX 2 2 4 2 2 3" xfId="16739" xr:uid="{00000000-0005-0000-0000-00009A780000}"/>
    <cellStyle name="SAPBEXstdItemX 2 2 4 2 2 4" xfId="22023" xr:uid="{00000000-0005-0000-0000-00009B780000}"/>
    <cellStyle name="SAPBEXstdItemX 2 2 4 2 2 5" xfId="27334" xr:uid="{00000000-0005-0000-0000-00009C780000}"/>
    <cellStyle name="SAPBEXstdItemX 2 2 4 2 2 6" xfId="32533" xr:uid="{00000000-0005-0000-0000-00009D780000}"/>
    <cellStyle name="SAPBEXstdItemX 2 2 4 2 3" xfId="6494" xr:uid="{00000000-0005-0000-0000-00009E780000}"/>
    <cellStyle name="SAPBEXstdItemX 2 2 4 2 4" xfId="16738" xr:uid="{00000000-0005-0000-0000-00009F780000}"/>
    <cellStyle name="SAPBEXstdItemX 2 2 4 2 5" xfId="22022" xr:uid="{00000000-0005-0000-0000-0000A0780000}"/>
    <cellStyle name="SAPBEXstdItemX 2 2 4 2 6" xfId="27333" xr:uid="{00000000-0005-0000-0000-0000A1780000}"/>
    <cellStyle name="SAPBEXstdItemX 2 2 4 2 7" xfId="32532" xr:uid="{00000000-0005-0000-0000-0000A2780000}"/>
    <cellStyle name="SAPBEXstdItemX 2 2 4 3" xfId="5509" xr:uid="{00000000-0005-0000-0000-0000A3780000}"/>
    <cellStyle name="SAPBEXstdItemX 2 2 4 3 2" xfId="6492" xr:uid="{00000000-0005-0000-0000-0000A4780000}"/>
    <cellStyle name="SAPBEXstdItemX 2 2 4 3 3" xfId="16740" xr:uid="{00000000-0005-0000-0000-0000A5780000}"/>
    <cellStyle name="SAPBEXstdItemX 2 2 4 3 4" xfId="22024" xr:uid="{00000000-0005-0000-0000-0000A6780000}"/>
    <cellStyle name="SAPBEXstdItemX 2 2 4 3 5" xfId="27335" xr:uid="{00000000-0005-0000-0000-0000A7780000}"/>
    <cellStyle name="SAPBEXstdItemX 2 2 4 3 6" xfId="32534" xr:uid="{00000000-0005-0000-0000-0000A8780000}"/>
    <cellStyle name="SAPBEXstdItemX 2 2 4 4" xfId="6495" xr:uid="{00000000-0005-0000-0000-0000A9780000}"/>
    <cellStyle name="SAPBEXstdItemX 2 2 4 5" xfId="16737" xr:uid="{00000000-0005-0000-0000-0000AA780000}"/>
    <cellStyle name="SAPBEXstdItemX 2 2 4 6" xfId="22021" xr:uid="{00000000-0005-0000-0000-0000AB780000}"/>
    <cellStyle name="SAPBEXstdItemX 2 2 4 7" xfId="27332" xr:uid="{00000000-0005-0000-0000-0000AC780000}"/>
    <cellStyle name="SAPBEXstdItemX 2 2 4 8" xfId="32531" xr:uid="{00000000-0005-0000-0000-0000AD780000}"/>
    <cellStyle name="SAPBEXstdItemX 2 2 5" xfId="5510" xr:uid="{00000000-0005-0000-0000-0000AE780000}"/>
    <cellStyle name="SAPBEXstdItemX 2 2 5 2" xfId="5511" xr:uid="{00000000-0005-0000-0000-0000AF780000}"/>
    <cellStyle name="SAPBEXstdItemX 2 2 5 2 2" xfId="6490" xr:uid="{00000000-0005-0000-0000-0000B0780000}"/>
    <cellStyle name="SAPBEXstdItemX 2 2 5 2 3" xfId="16742" xr:uid="{00000000-0005-0000-0000-0000B1780000}"/>
    <cellStyle name="SAPBEXstdItemX 2 2 5 2 4" xfId="22026" xr:uid="{00000000-0005-0000-0000-0000B2780000}"/>
    <cellStyle name="SAPBEXstdItemX 2 2 5 2 5" xfId="27337" xr:uid="{00000000-0005-0000-0000-0000B3780000}"/>
    <cellStyle name="SAPBEXstdItemX 2 2 5 2 6" xfId="32536" xr:uid="{00000000-0005-0000-0000-0000B4780000}"/>
    <cellStyle name="SAPBEXstdItemX 2 2 5 3" xfId="6491" xr:uid="{00000000-0005-0000-0000-0000B5780000}"/>
    <cellStyle name="SAPBEXstdItemX 2 2 5 4" xfId="16741" xr:uid="{00000000-0005-0000-0000-0000B6780000}"/>
    <cellStyle name="SAPBEXstdItemX 2 2 5 5" xfId="22025" xr:uid="{00000000-0005-0000-0000-0000B7780000}"/>
    <cellStyle name="SAPBEXstdItemX 2 2 5 6" xfId="27336" xr:uid="{00000000-0005-0000-0000-0000B8780000}"/>
    <cellStyle name="SAPBEXstdItemX 2 2 5 7" xfId="32535" xr:uid="{00000000-0005-0000-0000-0000B9780000}"/>
    <cellStyle name="SAPBEXstdItemX 2 2 6" xfId="6524" xr:uid="{00000000-0005-0000-0000-0000BA780000}"/>
    <cellStyle name="SAPBEXstdItemX 2 2 7" xfId="16707" xr:uid="{00000000-0005-0000-0000-0000BB780000}"/>
    <cellStyle name="SAPBEXstdItemX 2 2 8" xfId="21991" xr:uid="{00000000-0005-0000-0000-0000BC780000}"/>
    <cellStyle name="SAPBEXstdItemX 2 2 9" xfId="27302" xr:uid="{00000000-0005-0000-0000-0000BD780000}"/>
    <cellStyle name="SAPBEXstdItemX 2 3" xfId="5512" xr:uid="{00000000-0005-0000-0000-0000BE780000}"/>
    <cellStyle name="SAPBEXstdItemX 2 3 2" xfId="5513" xr:uid="{00000000-0005-0000-0000-0000BF780000}"/>
    <cellStyle name="SAPBEXstdItemX 2 3 2 10" xfId="32538" xr:uid="{00000000-0005-0000-0000-0000C0780000}"/>
    <cellStyle name="SAPBEXstdItemX 2 3 2 2" xfId="5514" xr:uid="{00000000-0005-0000-0000-0000C1780000}"/>
    <cellStyle name="SAPBEXstdItemX 2 3 2 2 2" xfId="5515" xr:uid="{00000000-0005-0000-0000-0000C2780000}"/>
    <cellStyle name="SAPBEXstdItemX 2 3 2 2 2 2" xfId="5516" xr:uid="{00000000-0005-0000-0000-0000C3780000}"/>
    <cellStyle name="SAPBEXstdItemX 2 3 2 2 2 2 2" xfId="6485" xr:uid="{00000000-0005-0000-0000-0000C4780000}"/>
    <cellStyle name="SAPBEXstdItemX 2 3 2 2 2 2 3" xfId="16747" xr:uid="{00000000-0005-0000-0000-0000C5780000}"/>
    <cellStyle name="SAPBEXstdItemX 2 3 2 2 2 2 4" xfId="22031" xr:uid="{00000000-0005-0000-0000-0000C6780000}"/>
    <cellStyle name="SAPBEXstdItemX 2 3 2 2 2 2 5" xfId="27342" xr:uid="{00000000-0005-0000-0000-0000C7780000}"/>
    <cellStyle name="SAPBEXstdItemX 2 3 2 2 2 2 6" xfId="32541" xr:uid="{00000000-0005-0000-0000-0000C8780000}"/>
    <cellStyle name="SAPBEXstdItemX 2 3 2 2 2 3" xfId="6486" xr:uid="{00000000-0005-0000-0000-0000C9780000}"/>
    <cellStyle name="SAPBEXstdItemX 2 3 2 2 2 4" xfId="16746" xr:uid="{00000000-0005-0000-0000-0000CA780000}"/>
    <cellStyle name="SAPBEXstdItemX 2 3 2 2 2 5" xfId="22030" xr:uid="{00000000-0005-0000-0000-0000CB780000}"/>
    <cellStyle name="SAPBEXstdItemX 2 3 2 2 2 6" xfId="27341" xr:uid="{00000000-0005-0000-0000-0000CC780000}"/>
    <cellStyle name="SAPBEXstdItemX 2 3 2 2 2 7" xfId="32540" xr:uid="{00000000-0005-0000-0000-0000CD780000}"/>
    <cellStyle name="SAPBEXstdItemX 2 3 2 2 3" xfId="5517" xr:uid="{00000000-0005-0000-0000-0000CE780000}"/>
    <cellStyle name="SAPBEXstdItemX 2 3 2 2 3 2" xfId="6484" xr:uid="{00000000-0005-0000-0000-0000CF780000}"/>
    <cellStyle name="SAPBEXstdItemX 2 3 2 2 3 3" xfId="16748" xr:uid="{00000000-0005-0000-0000-0000D0780000}"/>
    <cellStyle name="SAPBEXstdItemX 2 3 2 2 3 4" xfId="22032" xr:uid="{00000000-0005-0000-0000-0000D1780000}"/>
    <cellStyle name="SAPBEXstdItemX 2 3 2 2 3 5" xfId="27343" xr:uid="{00000000-0005-0000-0000-0000D2780000}"/>
    <cellStyle name="SAPBEXstdItemX 2 3 2 2 3 6" xfId="32542" xr:uid="{00000000-0005-0000-0000-0000D3780000}"/>
    <cellStyle name="SAPBEXstdItemX 2 3 2 2 4" xfId="6487" xr:uid="{00000000-0005-0000-0000-0000D4780000}"/>
    <cellStyle name="SAPBEXstdItemX 2 3 2 2 5" xfId="16745" xr:uid="{00000000-0005-0000-0000-0000D5780000}"/>
    <cellStyle name="SAPBEXstdItemX 2 3 2 2 6" xfId="22029" xr:uid="{00000000-0005-0000-0000-0000D6780000}"/>
    <cellStyle name="SAPBEXstdItemX 2 3 2 2 7" xfId="27340" xr:uid="{00000000-0005-0000-0000-0000D7780000}"/>
    <cellStyle name="SAPBEXstdItemX 2 3 2 2 8" xfId="32539" xr:uid="{00000000-0005-0000-0000-0000D8780000}"/>
    <cellStyle name="SAPBEXstdItemX 2 3 2 3" xfId="5518" xr:uid="{00000000-0005-0000-0000-0000D9780000}"/>
    <cellStyle name="SAPBEXstdItemX 2 3 2 3 2" xfId="5519" xr:uid="{00000000-0005-0000-0000-0000DA780000}"/>
    <cellStyle name="SAPBEXstdItemX 2 3 2 3 2 2" xfId="5520" xr:uid="{00000000-0005-0000-0000-0000DB780000}"/>
    <cellStyle name="SAPBEXstdItemX 2 3 2 3 2 2 2" xfId="6481" xr:uid="{00000000-0005-0000-0000-0000DC780000}"/>
    <cellStyle name="SAPBEXstdItemX 2 3 2 3 2 2 3" xfId="16751" xr:uid="{00000000-0005-0000-0000-0000DD780000}"/>
    <cellStyle name="SAPBEXstdItemX 2 3 2 3 2 2 4" xfId="22035" xr:uid="{00000000-0005-0000-0000-0000DE780000}"/>
    <cellStyle name="SAPBEXstdItemX 2 3 2 3 2 2 5" xfId="27346" xr:uid="{00000000-0005-0000-0000-0000DF780000}"/>
    <cellStyle name="SAPBEXstdItemX 2 3 2 3 2 2 6" xfId="32545" xr:uid="{00000000-0005-0000-0000-0000E0780000}"/>
    <cellStyle name="SAPBEXstdItemX 2 3 2 3 2 3" xfId="6482" xr:uid="{00000000-0005-0000-0000-0000E1780000}"/>
    <cellStyle name="SAPBEXstdItemX 2 3 2 3 2 4" xfId="16750" xr:uid="{00000000-0005-0000-0000-0000E2780000}"/>
    <cellStyle name="SAPBEXstdItemX 2 3 2 3 2 5" xfId="22034" xr:uid="{00000000-0005-0000-0000-0000E3780000}"/>
    <cellStyle name="SAPBEXstdItemX 2 3 2 3 2 6" xfId="27345" xr:uid="{00000000-0005-0000-0000-0000E4780000}"/>
    <cellStyle name="SAPBEXstdItemX 2 3 2 3 2 7" xfId="32544" xr:uid="{00000000-0005-0000-0000-0000E5780000}"/>
    <cellStyle name="SAPBEXstdItemX 2 3 2 3 3" xfId="5521" xr:uid="{00000000-0005-0000-0000-0000E6780000}"/>
    <cellStyle name="SAPBEXstdItemX 2 3 2 3 3 2" xfId="6480" xr:uid="{00000000-0005-0000-0000-0000E7780000}"/>
    <cellStyle name="SAPBEXstdItemX 2 3 2 3 3 3" xfId="16752" xr:uid="{00000000-0005-0000-0000-0000E8780000}"/>
    <cellStyle name="SAPBEXstdItemX 2 3 2 3 3 4" xfId="22036" xr:uid="{00000000-0005-0000-0000-0000E9780000}"/>
    <cellStyle name="SAPBEXstdItemX 2 3 2 3 3 5" xfId="27347" xr:uid="{00000000-0005-0000-0000-0000EA780000}"/>
    <cellStyle name="SAPBEXstdItemX 2 3 2 3 3 6" xfId="32546" xr:uid="{00000000-0005-0000-0000-0000EB780000}"/>
    <cellStyle name="SAPBEXstdItemX 2 3 2 3 4" xfId="6483" xr:uid="{00000000-0005-0000-0000-0000EC780000}"/>
    <cellStyle name="SAPBEXstdItemX 2 3 2 3 5" xfId="16749" xr:uid="{00000000-0005-0000-0000-0000ED780000}"/>
    <cellStyle name="SAPBEXstdItemX 2 3 2 3 6" xfId="22033" xr:uid="{00000000-0005-0000-0000-0000EE780000}"/>
    <cellStyle name="SAPBEXstdItemX 2 3 2 3 7" xfId="27344" xr:uid="{00000000-0005-0000-0000-0000EF780000}"/>
    <cellStyle name="SAPBEXstdItemX 2 3 2 3 8" xfId="32543" xr:uid="{00000000-0005-0000-0000-0000F0780000}"/>
    <cellStyle name="SAPBEXstdItemX 2 3 2 4" xfId="5522" xr:uid="{00000000-0005-0000-0000-0000F1780000}"/>
    <cellStyle name="SAPBEXstdItemX 2 3 2 4 2" xfId="5523" xr:uid="{00000000-0005-0000-0000-0000F2780000}"/>
    <cellStyle name="SAPBEXstdItemX 2 3 2 4 2 2" xfId="6478" xr:uid="{00000000-0005-0000-0000-0000F3780000}"/>
    <cellStyle name="SAPBEXstdItemX 2 3 2 4 2 3" xfId="16754" xr:uid="{00000000-0005-0000-0000-0000F4780000}"/>
    <cellStyle name="SAPBEXstdItemX 2 3 2 4 2 4" xfId="22038" xr:uid="{00000000-0005-0000-0000-0000F5780000}"/>
    <cellStyle name="SAPBEXstdItemX 2 3 2 4 2 5" xfId="27349" xr:uid="{00000000-0005-0000-0000-0000F6780000}"/>
    <cellStyle name="SAPBEXstdItemX 2 3 2 4 2 6" xfId="32548" xr:uid="{00000000-0005-0000-0000-0000F7780000}"/>
    <cellStyle name="SAPBEXstdItemX 2 3 2 4 3" xfId="6479" xr:uid="{00000000-0005-0000-0000-0000F8780000}"/>
    <cellStyle name="SAPBEXstdItemX 2 3 2 4 4" xfId="16753" xr:uid="{00000000-0005-0000-0000-0000F9780000}"/>
    <cellStyle name="SAPBEXstdItemX 2 3 2 4 5" xfId="22037" xr:uid="{00000000-0005-0000-0000-0000FA780000}"/>
    <cellStyle name="SAPBEXstdItemX 2 3 2 4 6" xfId="27348" xr:uid="{00000000-0005-0000-0000-0000FB780000}"/>
    <cellStyle name="SAPBEXstdItemX 2 3 2 4 7" xfId="32547" xr:uid="{00000000-0005-0000-0000-0000FC780000}"/>
    <cellStyle name="SAPBEXstdItemX 2 3 2 5" xfId="5524" xr:uid="{00000000-0005-0000-0000-0000FD780000}"/>
    <cellStyle name="SAPBEXstdItemX 2 3 2 5 2" xfId="6477" xr:uid="{00000000-0005-0000-0000-0000FE780000}"/>
    <cellStyle name="SAPBEXstdItemX 2 3 2 5 3" xfId="16755" xr:uid="{00000000-0005-0000-0000-0000FF780000}"/>
    <cellStyle name="SAPBEXstdItemX 2 3 2 5 4" xfId="22039" xr:uid="{00000000-0005-0000-0000-000000790000}"/>
    <cellStyle name="SAPBEXstdItemX 2 3 2 5 5" xfId="27350" xr:uid="{00000000-0005-0000-0000-000001790000}"/>
    <cellStyle name="SAPBEXstdItemX 2 3 2 5 6" xfId="32549" xr:uid="{00000000-0005-0000-0000-000002790000}"/>
    <cellStyle name="SAPBEXstdItemX 2 3 2 6" xfId="6488" xr:uid="{00000000-0005-0000-0000-000003790000}"/>
    <cellStyle name="SAPBEXstdItemX 2 3 2 7" xfId="16744" xr:uid="{00000000-0005-0000-0000-000004790000}"/>
    <cellStyle name="SAPBEXstdItemX 2 3 2 8" xfId="22028" xr:uid="{00000000-0005-0000-0000-000005790000}"/>
    <cellStyle name="SAPBEXstdItemX 2 3 2 9" xfId="27339" xr:uid="{00000000-0005-0000-0000-000006790000}"/>
    <cellStyle name="SAPBEXstdItemX 2 3 3" xfId="5525" xr:uid="{00000000-0005-0000-0000-000007790000}"/>
    <cellStyle name="SAPBEXstdItemX 2 3 3 2" xfId="5526" xr:uid="{00000000-0005-0000-0000-000008790000}"/>
    <cellStyle name="SAPBEXstdItemX 2 3 3 2 2" xfId="5527" xr:uid="{00000000-0005-0000-0000-000009790000}"/>
    <cellStyle name="SAPBEXstdItemX 2 3 3 2 2 2" xfId="6474" xr:uid="{00000000-0005-0000-0000-00000A790000}"/>
    <cellStyle name="SAPBEXstdItemX 2 3 3 2 2 3" xfId="16758" xr:uid="{00000000-0005-0000-0000-00000B790000}"/>
    <cellStyle name="SAPBEXstdItemX 2 3 3 2 2 4" xfId="22042" xr:uid="{00000000-0005-0000-0000-00000C790000}"/>
    <cellStyle name="SAPBEXstdItemX 2 3 3 2 2 5" xfId="27353" xr:uid="{00000000-0005-0000-0000-00000D790000}"/>
    <cellStyle name="SAPBEXstdItemX 2 3 3 2 2 6" xfId="32552" xr:uid="{00000000-0005-0000-0000-00000E790000}"/>
    <cellStyle name="SAPBEXstdItemX 2 3 3 2 3" xfId="6475" xr:uid="{00000000-0005-0000-0000-00000F790000}"/>
    <cellStyle name="SAPBEXstdItemX 2 3 3 2 4" xfId="16757" xr:uid="{00000000-0005-0000-0000-000010790000}"/>
    <cellStyle name="SAPBEXstdItemX 2 3 3 2 5" xfId="22041" xr:uid="{00000000-0005-0000-0000-000011790000}"/>
    <cellStyle name="SAPBEXstdItemX 2 3 3 2 6" xfId="27352" xr:uid="{00000000-0005-0000-0000-000012790000}"/>
    <cellStyle name="SAPBEXstdItemX 2 3 3 2 7" xfId="32551" xr:uid="{00000000-0005-0000-0000-000013790000}"/>
    <cellStyle name="SAPBEXstdItemX 2 3 3 3" xfId="5528" xr:uid="{00000000-0005-0000-0000-000014790000}"/>
    <cellStyle name="SAPBEXstdItemX 2 3 3 3 2" xfId="6473" xr:uid="{00000000-0005-0000-0000-000015790000}"/>
    <cellStyle name="SAPBEXstdItemX 2 3 3 3 3" xfId="16759" xr:uid="{00000000-0005-0000-0000-000016790000}"/>
    <cellStyle name="SAPBEXstdItemX 2 3 3 3 4" xfId="22043" xr:uid="{00000000-0005-0000-0000-000017790000}"/>
    <cellStyle name="SAPBEXstdItemX 2 3 3 3 5" xfId="27354" xr:uid="{00000000-0005-0000-0000-000018790000}"/>
    <cellStyle name="SAPBEXstdItemX 2 3 3 3 6" xfId="32553" xr:uid="{00000000-0005-0000-0000-000019790000}"/>
    <cellStyle name="SAPBEXstdItemX 2 3 3 4" xfId="6476" xr:uid="{00000000-0005-0000-0000-00001A790000}"/>
    <cellStyle name="SAPBEXstdItemX 2 3 3 5" xfId="16756" xr:uid="{00000000-0005-0000-0000-00001B790000}"/>
    <cellStyle name="SAPBEXstdItemX 2 3 3 6" xfId="22040" xr:uid="{00000000-0005-0000-0000-00001C790000}"/>
    <cellStyle name="SAPBEXstdItemX 2 3 3 7" xfId="27351" xr:uid="{00000000-0005-0000-0000-00001D790000}"/>
    <cellStyle name="SAPBEXstdItemX 2 3 3 8" xfId="32550" xr:uid="{00000000-0005-0000-0000-00001E790000}"/>
    <cellStyle name="SAPBEXstdItemX 2 3 4" xfId="6489" xr:uid="{00000000-0005-0000-0000-00001F790000}"/>
    <cellStyle name="SAPBEXstdItemX 2 3 5" xfId="16743" xr:uid="{00000000-0005-0000-0000-000020790000}"/>
    <cellStyle name="SAPBEXstdItemX 2 3 6" xfId="22027" xr:uid="{00000000-0005-0000-0000-000021790000}"/>
    <cellStyle name="SAPBEXstdItemX 2 3 7" xfId="27338" xr:uid="{00000000-0005-0000-0000-000022790000}"/>
    <cellStyle name="SAPBEXstdItemX 2 3 8" xfId="32537" xr:uid="{00000000-0005-0000-0000-000023790000}"/>
    <cellStyle name="SAPBEXstdItemX 2 4" xfId="5529" xr:uid="{00000000-0005-0000-0000-000024790000}"/>
    <cellStyle name="SAPBEXstdItemX 2 4 10" xfId="32554" xr:uid="{00000000-0005-0000-0000-000025790000}"/>
    <cellStyle name="SAPBEXstdItemX 2 4 2" xfId="5530" xr:uid="{00000000-0005-0000-0000-000026790000}"/>
    <cellStyle name="SAPBEXstdItemX 2 4 2 10" xfId="32555" xr:uid="{00000000-0005-0000-0000-000027790000}"/>
    <cellStyle name="SAPBEXstdItemX 2 4 2 2" xfId="5531" xr:uid="{00000000-0005-0000-0000-000028790000}"/>
    <cellStyle name="SAPBEXstdItemX 2 4 2 2 2" xfId="5532" xr:uid="{00000000-0005-0000-0000-000029790000}"/>
    <cellStyle name="SAPBEXstdItemX 2 4 2 2 2 2" xfId="5533" xr:uid="{00000000-0005-0000-0000-00002A790000}"/>
    <cellStyle name="SAPBEXstdItemX 2 4 2 2 2 2 2" xfId="6468" xr:uid="{00000000-0005-0000-0000-00002B790000}"/>
    <cellStyle name="SAPBEXstdItemX 2 4 2 2 2 2 3" xfId="16764" xr:uid="{00000000-0005-0000-0000-00002C790000}"/>
    <cellStyle name="SAPBEXstdItemX 2 4 2 2 2 2 4" xfId="22048" xr:uid="{00000000-0005-0000-0000-00002D790000}"/>
    <cellStyle name="SAPBEXstdItemX 2 4 2 2 2 2 5" xfId="27359" xr:uid="{00000000-0005-0000-0000-00002E790000}"/>
    <cellStyle name="SAPBEXstdItemX 2 4 2 2 2 2 6" xfId="32558" xr:uid="{00000000-0005-0000-0000-00002F790000}"/>
    <cellStyle name="SAPBEXstdItemX 2 4 2 2 2 3" xfId="6469" xr:uid="{00000000-0005-0000-0000-000030790000}"/>
    <cellStyle name="SAPBEXstdItemX 2 4 2 2 2 4" xfId="16763" xr:uid="{00000000-0005-0000-0000-000031790000}"/>
    <cellStyle name="SAPBEXstdItemX 2 4 2 2 2 5" xfId="22047" xr:uid="{00000000-0005-0000-0000-000032790000}"/>
    <cellStyle name="SAPBEXstdItemX 2 4 2 2 2 6" xfId="27358" xr:uid="{00000000-0005-0000-0000-000033790000}"/>
    <cellStyle name="SAPBEXstdItemX 2 4 2 2 2 7" xfId="32557" xr:uid="{00000000-0005-0000-0000-000034790000}"/>
    <cellStyle name="SAPBEXstdItemX 2 4 2 2 3" xfId="5534" xr:uid="{00000000-0005-0000-0000-000035790000}"/>
    <cellStyle name="SAPBEXstdItemX 2 4 2 2 3 2" xfId="6467" xr:uid="{00000000-0005-0000-0000-000036790000}"/>
    <cellStyle name="SAPBEXstdItemX 2 4 2 2 3 3" xfId="16765" xr:uid="{00000000-0005-0000-0000-000037790000}"/>
    <cellStyle name="SAPBEXstdItemX 2 4 2 2 3 4" xfId="22049" xr:uid="{00000000-0005-0000-0000-000038790000}"/>
    <cellStyle name="SAPBEXstdItemX 2 4 2 2 3 5" xfId="27360" xr:uid="{00000000-0005-0000-0000-000039790000}"/>
    <cellStyle name="SAPBEXstdItemX 2 4 2 2 3 6" xfId="32559" xr:uid="{00000000-0005-0000-0000-00003A790000}"/>
    <cellStyle name="SAPBEXstdItemX 2 4 2 2 4" xfId="6470" xr:uid="{00000000-0005-0000-0000-00003B790000}"/>
    <cellStyle name="SAPBEXstdItemX 2 4 2 2 5" xfId="16762" xr:uid="{00000000-0005-0000-0000-00003C790000}"/>
    <cellStyle name="SAPBEXstdItemX 2 4 2 2 6" xfId="22046" xr:uid="{00000000-0005-0000-0000-00003D790000}"/>
    <cellStyle name="SAPBEXstdItemX 2 4 2 2 7" xfId="27357" xr:uid="{00000000-0005-0000-0000-00003E790000}"/>
    <cellStyle name="SAPBEXstdItemX 2 4 2 2 8" xfId="32556" xr:uid="{00000000-0005-0000-0000-00003F790000}"/>
    <cellStyle name="SAPBEXstdItemX 2 4 2 3" xfId="5535" xr:uid="{00000000-0005-0000-0000-000040790000}"/>
    <cellStyle name="SAPBEXstdItemX 2 4 2 3 2" xfId="5536" xr:uid="{00000000-0005-0000-0000-000041790000}"/>
    <cellStyle name="SAPBEXstdItemX 2 4 2 3 2 2" xfId="5537" xr:uid="{00000000-0005-0000-0000-000042790000}"/>
    <cellStyle name="SAPBEXstdItemX 2 4 2 3 2 2 2" xfId="6464" xr:uid="{00000000-0005-0000-0000-000043790000}"/>
    <cellStyle name="SAPBEXstdItemX 2 4 2 3 2 2 3" xfId="16768" xr:uid="{00000000-0005-0000-0000-000044790000}"/>
    <cellStyle name="SAPBEXstdItemX 2 4 2 3 2 2 4" xfId="22052" xr:uid="{00000000-0005-0000-0000-000045790000}"/>
    <cellStyle name="SAPBEXstdItemX 2 4 2 3 2 2 5" xfId="27363" xr:uid="{00000000-0005-0000-0000-000046790000}"/>
    <cellStyle name="SAPBEXstdItemX 2 4 2 3 2 2 6" xfId="32562" xr:uid="{00000000-0005-0000-0000-000047790000}"/>
    <cellStyle name="SAPBEXstdItemX 2 4 2 3 2 3" xfId="6465" xr:uid="{00000000-0005-0000-0000-000048790000}"/>
    <cellStyle name="SAPBEXstdItemX 2 4 2 3 2 4" xfId="16767" xr:uid="{00000000-0005-0000-0000-000049790000}"/>
    <cellStyle name="SAPBEXstdItemX 2 4 2 3 2 5" xfId="22051" xr:uid="{00000000-0005-0000-0000-00004A790000}"/>
    <cellStyle name="SAPBEXstdItemX 2 4 2 3 2 6" xfId="27362" xr:uid="{00000000-0005-0000-0000-00004B790000}"/>
    <cellStyle name="SAPBEXstdItemX 2 4 2 3 2 7" xfId="32561" xr:uid="{00000000-0005-0000-0000-00004C790000}"/>
    <cellStyle name="SAPBEXstdItemX 2 4 2 3 3" xfId="5538" xr:uid="{00000000-0005-0000-0000-00004D790000}"/>
    <cellStyle name="SAPBEXstdItemX 2 4 2 3 3 2" xfId="6463" xr:uid="{00000000-0005-0000-0000-00004E790000}"/>
    <cellStyle name="SAPBEXstdItemX 2 4 2 3 3 3" xfId="16769" xr:uid="{00000000-0005-0000-0000-00004F790000}"/>
    <cellStyle name="SAPBEXstdItemX 2 4 2 3 3 4" xfId="22053" xr:uid="{00000000-0005-0000-0000-000050790000}"/>
    <cellStyle name="SAPBEXstdItemX 2 4 2 3 3 5" xfId="27364" xr:uid="{00000000-0005-0000-0000-000051790000}"/>
    <cellStyle name="SAPBEXstdItemX 2 4 2 3 3 6" xfId="32563" xr:uid="{00000000-0005-0000-0000-000052790000}"/>
    <cellStyle name="SAPBEXstdItemX 2 4 2 3 4" xfId="6466" xr:uid="{00000000-0005-0000-0000-000053790000}"/>
    <cellStyle name="SAPBEXstdItemX 2 4 2 3 5" xfId="16766" xr:uid="{00000000-0005-0000-0000-000054790000}"/>
    <cellStyle name="SAPBEXstdItemX 2 4 2 3 6" xfId="22050" xr:uid="{00000000-0005-0000-0000-000055790000}"/>
    <cellStyle name="SAPBEXstdItemX 2 4 2 3 7" xfId="27361" xr:uid="{00000000-0005-0000-0000-000056790000}"/>
    <cellStyle name="SAPBEXstdItemX 2 4 2 3 8" xfId="32560" xr:uid="{00000000-0005-0000-0000-000057790000}"/>
    <cellStyle name="SAPBEXstdItemX 2 4 2 4" xfId="5539" xr:uid="{00000000-0005-0000-0000-000058790000}"/>
    <cellStyle name="SAPBEXstdItemX 2 4 2 4 2" xfId="5540" xr:uid="{00000000-0005-0000-0000-000059790000}"/>
    <cellStyle name="SAPBEXstdItemX 2 4 2 4 2 2" xfId="6461" xr:uid="{00000000-0005-0000-0000-00005A790000}"/>
    <cellStyle name="SAPBEXstdItemX 2 4 2 4 2 3" xfId="16771" xr:uid="{00000000-0005-0000-0000-00005B790000}"/>
    <cellStyle name="SAPBEXstdItemX 2 4 2 4 2 4" xfId="22055" xr:uid="{00000000-0005-0000-0000-00005C790000}"/>
    <cellStyle name="SAPBEXstdItemX 2 4 2 4 2 5" xfId="27366" xr:uid="{00000000-0005-0000-0000-00005D790000}"/>
    <cellStyle name="SAPBEXstdItemX 2 4 2 4 2 6" xfId="32565" xr:uid="{00000000-0005-0000-0000-00005E790000}"/>
    <cellStyle name="SAPBEXstdItemX 2 4 2 4 3" xfId="6462" xr:uid="{00000000-0005-0000-0000-00005F790000}"/>
    <cellStyle name="SAPBEXstdItemX 2 4 2 4 4" xfId="16770" xr:uid="{00000000-0005-0000-0000-000060790000}"/>
    <cellStyle name="SAPBEXstdItemX 2 4 2 4 5" xfId="22054" xr:uid="{00000000-0005-0000-0000-000061790000}"/>
    <cellStyle name="SAPBEXstdItemX 2 4 2 4 6" xfId="27365" xr:uid="{00000000-0005-0000-0000-000062790000}"/>
    <cellStyle name="SAPBEXstdItemX 2 4 2 4 7" xfId="32564" xr:uid="{00000000-0005-0000-0000-000063790000}"/>
    <cellStyle name="SAPBEXstdItemX 2 4 2 5" xfId="5541" xr:uid="{00000000-0005-0000-0000-000064790000}"/>
    <cellStyle name="SAPBEXstdItemX 2 4 2 5 2" xfId="6460" xr:uid="{00000000-0005-0000-0000-000065790000}"/>
    <cellStyle name="SAPBEXstdItemX 2 4 2 5 3" xfId="16772" xr:uid="{00000000-0005-0000-0000-000066790000}"/>
    <cellStyle name="SAPBEXstdItemX 2 4 2 5 4" xfId="22056" xr:uid="{00000000-0005-0000-0000-000067790000}"/>
    <cellStyle name="SAPBEXstdItemX 2 4 2 5 5" xfId="27367" xr:uid="{00000000-0005-0000-0000-000068790000}"/>
    <cellStyle name="SAPBEXstdItemX 2 4 2 5 6" xfId="32566" xr:uid="{00000000-0005-0000-0000-000069790000}"/>
    <cellStyle name="SAPBEXstdItemX 2 4 2 6" xfId="6471" xr:uid="{00000000-0005-0000-0000-00006A790000}"/>
    <cellStyle name="SAPBEXstdItemX 2 4 2 7" xfId="16761" xr:uid="{00000000-0005-0000-0000-00006B790000}"/>
    <cellStyle name="SAPBEXstdItemX 2 4 2 8" xfId="22045" xr:uid="{00000000-0005-0000-0000-00006C790000}"/>
    <cellStyle name="SAPBEXstdItemX 2 4 2 9" xfId="27356" xr:uid="{00000000-0005-0000-0000-00006D790000}"/>
    <cellStyle name="SAPBEXstdItemX 2 4 3" xfId="5542" xr:uid="{00000000-0005-0000-0000-00006E790000}"/>
    <cellStyle name="SAPBEXstdItemX 2 4 3 2" xfId="5543" xr:uid="{00000000-0005-0000-0000-00006F790000}"/>
    <cellStyle name="SAPBEXstdItemX 2 4 3 2 2" xfId="5544" xr:uid="{00000000-0005-0000-0000-000070790000}"/>
    <cellStyle name="SAPBEXstdItemX 2 4 3 2 2 2" xfId="6457" xr:uid="{00000000-0005-0000-0000-000071790000}"/>
    <cellStyle name="SAPBEXstdItemX 2 4 3 2 2 3" xfId="16775" xr:uid="{00000000-0005-0000-0000-000072790000}"/>
    <cellStyle name="SAPBEXstdItemX 2 4 3 2 2 4" xfId="22059" xr:uid="{00000000-0005-0000-0000-000073790000}"/>
    <cellStyle name="SAPBEXstdItemX 2 4 3 2 2 5" xfId="27370" xr:uid="{00000000-0005-0000-0000-000074790000}"/>
    <cellStyle name="SAPBEXstdItemX 2 4 3 2 2 6" xfId="32569" xr:uid="{00000000-0005-0000-0000-000075790000}"/>
    <cellStyle name="SAPBEXstdItemX 2 4 3 2 3" xfId="6458" xr:uid="{00000000-0005-0000-0000-000076790000}"/>
    <cellStyle name="SAPBEXstdItemX 2 4 3 2 4" xfId="16774" xr:uid="{00000000-0005-0000-0000-000077790000}"/>
    <cellStyle name="SAPBEXstdItemX 2 4 3 2 5" xfId="22058" xr:uid="{00000000-0005-0000-0000-000078790000}"/>
    <cellStyle name="SAPBEXstdItemX 2 4 3 2 6" xfId="27369" xr:uid="{00000000-0005-0000-0000-000079790000}"/>
    <cellStyle name="SAPBEXstdItemX 2 4 3 2 7" xfId="32568" xr:uid="{00000000-0005-0000-0000-00007A790000}"/>
    <cellStyle name="SAPBEXstdItemX 2 4 3 3" xfId="5545" xr:uid="{00000000-0005-0000-0000-00007B790000}"/>
    <cellStyle name="SAPBEXstdItemX 2 4 3 3 2" xfId="6456" xr:uid="{00000000-0005-0000-0000-00007C790000}"/>
    <cellStyle name="SAPBEXstdItemX 2 4 3 3 3" xfId="16776" xr:uid="{00000000-0005-0000-0000-00007D790000}"/>
    <cellStyle name="SAPBEXstdItemX 2 4 3 3 4" xfId="22060" xr:uid="{00000000-0005-0000-0000-00007E790000}"/>
    <cellStyle name="SAPBEXstdItemX 2 4 3 3 5" xfId="27371" xr:uid="{00000000-0005-0000-0000-00007F790000}"/>
    <cellStyle name="SAPBEXstdItemX 2 4 3 3 6" xfId="32570" xr:uid="{00000000-0005-0000-0000-000080790000}"/>
    <cellStyle name="SAPBEXstdItemX 2 4 3 4" xfId="6459" xr:uid="{00000000-0005-0000-0000-000081790000}"/>
    <cellStyle name="SAPBEXstdItemX 2 4 3 5" xfId="16773" xr:uid="{00000000-0005-0000-0000-000082790000}"/>
    <cellStyle name="SAPBEXstdItemX 2 4 3 6" xfId="22057" xr:uid="{00000000-0005-0000-0000-000083790000}"/>
    <cellStyle name="SAPBEXstdItemX 2 4 3 7" xfId="27368" xr:uid="{00000000-0005-0000-0000-000084790000}"/>
    <cellStyle name="SAPBEXstdItemX 2 4 3 8" xfId="32567" xr:uid="{00000000-0005-0000-0000-000085790000}"/>
    <cellStyle name="SAPBEXstdItemX 2 4 4" xfId="5546" xr:uid="{00000000-0005-0000-0000-000086790000}"/>
    <cellStyle name="SAPBEXstdItemX 2 4 4 2" xfId="5547" xr:uid="{00000000-0005-0000-0000-000087790000}"/>
    <cellStyle name="SAPBEXstdItemX 2 4 4 2 2" xfId="5548" xr:uid="{00000000-0005-0000-0000-000088790000}"/>
    <cellStyle name="SAPBEXstdItemX 2 4 4 2 2 2" xfId="6453" xr:uid="{00000000-0005-0000-0000-000089790000}"/>
    <cellStyle name="SAPBEXstdItemX 2 4 4 2 2 3" xfId="16779" xr:uid="{00000000-0005-0000-0000-00008A790000}"/>
    <cellStyle name="SAPBEXstdItemX 2 4 4 2 2 4" xfId="22063" xr:uid="{00000000-0005-0000-0000-00008B790000}"/>
    <cellStyle name="SAPBEXstdItemX 2 4 4 2 2 5" xfId="27374" xr:uid="{00000000-0005-0000-0000-00008C790000}"/>
    <cellStyle name="SAPBEXstdItemX 2 4 4 2 2 6" xfId="32573" xr:uid="{00000000-0005-0000-0000-00008D790000}"/>
    <cellStyle name="SAPBEXstdItemX 2 4 4 2 3" xfId="6454" xr:uid="{00000000-0005-0000-0000-00008E790000}"/>
    <cellStyle name="SAPBEXstdItemX 2 4 4 2 4" xfId="16778" xr:uid="{00000000-0005-0000-0000-00008F790000}"/>
    <cellStyle name="SAPBEXstdItemX 2 4 4 2 5" xfId="22062" xr:uid="{00000000-0005-0000-0000-000090790000}"/>
    <cellStyle name="SAPBEXstdItemX 2 4 4 2 6" xfId="27373" xr:uid="{00000000-0005-0000-0000-000091790000}"/>
    <cellStyle name="SAPBEXstdItemX 2 4 4 2 7" xfId="32572" xr:uid="{00000000-0005-0000-0000-000092790000}"/>
    <cellStyle name="SAPBEXstdItemX 2 4 4 3" xfId="5549" xr:uid="{00000000-0005-0000-0000-000093790000}"/>
    <cellStyle name="SAPBEXstdItemX 2 4 4 3 2" xfId="6452" xr:uid="{00000000-0005-0000-0000-000094790000}"/>
    <cellStyle name="SAPBEXstdItemX 2 4 4 3 3" xfId="16780" xr:uid="{00000000-0005-0000-0000-000095790000}"/>
    <cellStyle name="SAPBEXstdItemX 2 4 4 3 4" xfId="22064" xr:uid="{00000000-0005-0000-0000-000096790000}"/>
    <cellStyle name="SAPBEXstdItemX 2 4 4 3 5" xfId="27375" xr:uid="{00000000-0005-0000-0000-000097790000}"/>
    <cellStyle name="SAPBEXstdItemX 2 4 4 3 6" xfId="32574" xr:uid="{00000000-0005-0000-0000-000098790000}"/>
    <cellStyle name="SAPBEXstdItemX 2 4 4 4" xfId="6455" xr:uid="{00000000-0005-0000-0000-000099790000}"/>
    <cellStyle name="SAPBEXstdItemX 2 4 4 5" xfId="16777" xr:uid="{00000000-0005-0000-0000-00009A790000}"/>
    <cellStyle name="SAPBEXstdItemX 2 4 4 6" xfId="22061" xr:uid="{00000000-0005-0000-0000-00009B790000}"/>
    <cellStyle name="SAPBEXstdItemX 2 4 4 7" xfId="27372" xr:uid="{00000000-0005-0000-0000-00009C790000}"/>
    <cellStyle name="SAPBEXstdItemX 2 4 4 8" xfId="32571" xr:uid="{00000000-0005-0000-0000-00009D790000}"/>
    <cellStyle name="SAPBEXstdItemX 2 4 5" xfId="5550" xr:uid="{00000000-0005-0000-0000-00009E790000}"/>
    <cellStyle name="SAPBEXstdItemX 2 4 5 2" xfId="6451" xr:uid="{00000000-0005-0000-0000-00009F790000}"/>
    <cellStyle name="SAPBEXstdItemX 2 4 5 3" xfId="16781" xr:uid="{00000000-0005-0000-0000-0000A0790000}"/>
    <cellStyle name="SAPBEXstdItemX 2 4 5 4" xfId="22065" xr:uid="{00000000-0005-0000-0000-0000A1790000}"/>
    <cellStyle name="SAPBEXstdItemX 2 4 5 5" xfId="27376" xr:uid="{00000000-0005-0000-0000-0000A2790000}"/>
    <cellStyle name="SAPBEXstdItemX 2 4 5 6" xfId="32575" xr:uid="{00000000-0005-0000-0000-0000A3790000}"/>
    <cellStyle name="SAPBEXstdItemX 2 4 6" xfId="6472" xr:uid="{00000000-0005-0000-0000-0000A4790000}"/>
    <cellStyle name="SAPBEXstdItemX 2 4 7" xfId="16760" xr:uid="{00000000-0005-0000-0000-0000A5790000}"/>
    <cellStyle name="SAPBEXstdItemX 2 4 8" xfId="22044" xr:uid="{00000000-0005-0000-0000-0000A6790000}"/>
    <cellStyle name="SAPBEXstdItemX 2 4 9" xfId="27355" xr:uid="{00000000-0005-0000-0000-0000A7790000}"/>
    <cellStyle name="SAPBEXstdItemX 2 5" xfId="5551" xr:uid="{00000000-0005-0000-0000-0000A8790000}"/>
    <cellStyle name="SAPBEXstdItemX 2 5 10" xfId="32576" xr:uid="{00000000-0005-0000-0000-0000A9790000}"/>
    <cellStyle name="SAPBEXstdItemX 2 5 2" xfId="5552" xr:uid="{00000000-0005-0000-0000-0000AA790000}"/>
    <cellStyle name="SAPBEXstdItemX 2 5 2 2" xfId="5553" xr:uid="{00000000-0005-0000-0000-0000AB790000}"/>
    <cellStyle name="SAPBEXstdItemX 2 5 2 2 2" xfId="5554" xr:uid="{00000000-0005-0000-0000-0000AC790000}"/>
    <cellStyle name="SAPBEXstdItemX 2 5 2 2 2 2" xfId="6447" xr:uid="{00000000-0005-0000-0000-0000AD790000}"/>
    <cellStyle name="SAPBEXstdItemX 2 5 2 2 2 3" xfId="16785" xr:uid="{00000000-0005-0000-0000-0000AE790000}"/>
    <cellStyle name="SAPBEXstdItemX 2 5 2 2 2 4" xfId="22069" xr:uid="{00000000-0005-0000-0000-0000AF790000}"/>
    <cellStyle name="SAPBEXstdItemX 2 5 2 2 2 5" xfId="27380" xr:uid="{00000000-0005-0000-0000-0000B0790000}"/>
    <cellStyle name="SAPBEXstdItemX 2 5 2 2 2 6" xfId="32579" xr:uid="{00000000-0005-0000-0000-0000B1790000}"/>
    <cellStyle name="SAPBEXstdItemX 2 5 2 2 3" xfId="6448" xr:uid="{00000000-0005-0000-0000-0000B2790000}"/>
    <cellStyle name="SAPBEXstdItemX 2 5 2 2 4" xfId="16784" xr:uid="{00000000-0005-0000-0000-0000B3790000}"/>
    <cellStyle name="SAPBEXstdItemX 2 5 2 2 5" xfId="22068" xr:uid="{00000000-0005-0000-0000-0000B4790000}"/>
    <cellStyle name="SAPBEXstdItemX 2 5 2 2 6" xfId="27379" xr:uid="{00000000-0005-0000-0000-0000B5790000}"/>
    <cellStyle name="SAPBEXstdItemX 2 5 2 2 7" xfId="32578" xr:uid="{00000000-0005-0000-0000-0000B6790000}"/>
    <cellStyle name="SAPBEXstdItemX 2 5 2 3" xfId="5555" xr:uid="{00000000-0005-0000-0000-0000B7790000}"/>
    <cellStyle name="SAPBEXstdItemX 2 5 2 3 2" xfId="6446" xr:uid="{00000000-0005-0000-0000-0000B8790000}"/>
    <cellStyle name="SAPBEXstdItemX 2 5 2 3 3" xfId="16786" xr:uid="{00000000-0005-0000-0000-0000B9790000}"/>
    <cellStyle name="SAPBEXstdItemX 2 5 2 3 4" xfId="22070" xr:uid="{00000000-0005-0000-0000-0000BA790000}"/>
    <cellStyle name="SAPBEXstdItemX 2 5 2 3 5" xfId="27381" xr:uid="{00000000-0005-0000-0000-0000BB790000}"/>
    <cellStyle name="SAPBEXstdItemX 2 5 2 3 6" xfId="32580" xr:uid="{00000000-0005-0000-0000-0000BC790000}"/>
    <cellStyle name="SAPBEXstdItemX 2 5 2 4" xfId="6449" xr:uid="{00000000-0005-0000-0000-0000BD790000}"/>
    <cellStyle name="SAPBEXstdItemX 2 5 2 5" xfId="16783" xr:uid="{00000000-0005-0000-0000-0000BE790000}"/>
    <cellStyle name="SAPBEXstdItemX 2 5 2 6" xfId="22067" xr:uid="{00000000-0005-0000-0000-0000BF790000}"/>
    <cellStyle name="SAPBEXstdItemX 2 5 2 7" xfId="27378" xr:uid="{00000000-0005-0000-0000-0000C0790000}"/>
    <cellStyle name="SAPBEXstdItemX 2 5 2 8" xfId="32577" xr:uid="{00000000-0005-0000-0000-0000C1790000}"/>
    <cellStyle name="SAPBEXstdItemX 2 5 3" xfId="5556" xr:uid="{00000000-0005-0000-0000-0000C2790000}"/>
    <cellStyle name="SAPBEXstdItemX 2 5 3 2" xfId="5557" xr:uid="{00000000-0005-0000-0000-0000C3790000}"/>
    <cellStyle name="SAPBEXstdItemX 2 5 3 2 2" xfId="5558" xr:uid="{00000000-0005-0000-0000-0000C4790000}"/>
    <cellStyle name="SAPBEXstdItemX 2 5 3 2 2 2" xfId="6443" xr:uid="{00000000-0005-0000-0000-0000C5790000}"/>
    <cellStyle name="SAPBEXstdItemX 2 5 3 2 2 3" xfId="16789" xr:uid="{00000000-0005-0000-0000-0000C6790000}"/>
    <cellStyle name="SAPBEXstdItemX 2 5 3 2 2 4" xfId="22073" xr:uid="{00000000-0005-0000-0000-0000C7790000}"/>
    <cellStyle name="SAPBEXstdItemX 2 5 3 2 2 5" xfId="27384" xr:uid="{00000000-0005-0000-0000-0000C8790000}"/>
    <cellStyle name="SAPBEXstdItemX 2 5 3 2 2 6" xfId="32583" xr:uid="{00000000-0005-0000-0000-0000C9790000}"/>
    <cellStyle name="SAPBEXstdItemX 2 5 3 2 3" xfId="6444" xr:uid="{00000000-0005-0000-0000-0000CA790000}"/>
    <cellStyle name="SAPBEXstdItemX 2 5 3 2 4" xfId="16788" xr:uid="{00000000-0005-0000-0000-0000CB790000}"/>
    <cellStyle name="SAPBEXstdItemX 2 5 3 2 5" xfId="22072" xr:uid="{00000000-0005-0000-0000-0000CC790000}"/>
    <cellStyle name="SAPBEXstdItemX 2 5 3 2 6" xfId="27383" xr:uid="{00000000-0005-0000-0000-0000CD790000}"/>
    <cellStyle name="SAPBEXstdItemX 2 5 3 2 7" xfId="32582" xr:uid="{00000000-0005-0000-0000-0000CE790000}"/>
    <cellStyle name="SAPBEXstdItemX 2 5 3 3" xfId="5559" xr:uid="{00000000-0005-0000-0000-0000CF790000}"/>
    <cellStyle name="SAPBEXstdItemX 2 5 3 3 2" xfId="6442" xr:uid="{00000000-0005-0000-0000-0000D0790000}"/>
    <cellStyle name="SAPBEXstdItemX 2 5 3 3 3" xfId="16790" xr:uid="{00000000-0005-0000-0000-0000D1790000}"/>
    <cellStyle name="SAPBEXstdItemX 2 5 3 3 4" xfId="22074" xr:uid="{00000000-0005-0000-0000-0000D2790000}"/>
    <cellStyle name="SAPBEXstdItemX 2 5 3 3 5" xfId="27385" xr:uid="{00000000-0005-0000-0000-0000D3790000}"/>
    <cellStyle name="SAPBEXstdItemX 2 5 3 3 6" xfId="32584" xr:uid="{00000000-0005-0000-0000-0000D4790000}"/>
    <cellStyle name="SAPBEXstdItemX 2 5 3 4" xfId="6445" xr:uid="{00000000-0005-0000-0000-0000D5790000}"/>
    <cellStyle name="SAPBEXstdItemX 2 5 3 5" xfId="16787" xr:uid="{00000000-0005-0000-0000-0000D6790000}"/>
    <cellStyle name="SAPBEXstdItemX 2 5 3 6" xfId="22071" xr:uid="{00000000-0005-0000-0000-0000D7790000}"/>
    <cellStyle name="SAPBEXstdItemX 2 5 3 7" xfId="27382" xr:uid="{00000000-0005-0000-0000-0000D8790000}"/>
    <cellStyle name="SAPBEXstdItemX 2 5 3 8" xfId="32581" xr:uid="{00000000-0005-0000-0000-0000D9790000}"/>
    <cellStyle name="SAPBEXstdItemX 2 5 4" xfId="5560" xr:uid="{00000000-0005-0000-0000-0000DA790000}"/>
    <cellStyle name="SAPBEXstdItemX 2 5 4 2" xfId="5561" xr:uid="{00000000-0005-0000-0000-0000DB790000}"/>
    <cellStyle name="SAPBEXstdItemX 2 5 4 2 2" xfId="6440" xr:uid="{00000000-0005-0000-0000-0000DC790000}"/>
    <cellStyle name="SAPBEXstdItemX 2 5 4 2 3" xfId="16792" xr:uid="{00000000-0005-0000-0000-0000DD790000}"/>
    <cellStyle name="SAPBEXstdItemX 2 5 4 2 4" xfId="22076" xr:uid="{00000000-0005-0000-0000-0000DE790000}"/>
    <cellStyle name="SAPBEXstdItemX 2 5 4 2 5" xfId="27387" xr:uid="{00000000-0005-0000-0000-0000DF790000}"/>
    <cellStyle name="SAPBEXstdItemX 2 5 4 2 6" xfId="32586" xr:uid="{00000000-0005-0000-0000-0000E0790000}"/>
    <cellStyle name="SAPBEXstdItemX 2 5 4 3" xfId="6441" xr:uid="{00000000-0005-0000-0000-0000E1790000}"/>
    <cellStyle name="SAPBEXstdItemX 2 5 4 4" xfId="16791" xr:uid="{00000000-0005-0000-0000-0000E2790000}"/>
    <cellStyle name="SAPBEXstdItemX 2 5 4 5" xfId="22075" xr:uid="{00000000-0005-0000-0000-0000E3790000}"/>
    <cellStyle name="SAPBEXstdItemX 2 5 4 6" xfId="27386" xr:uid="{00000000-0005-0000-0000-0000E4790000}"/>
    <cellStyle name="SAPBEXstdItemX 2 5 4 7" xfId="32585" xr:uid="{00000000-0005-0000-0000-0000E5790000}"/>
    <cellStyle name="SAPBEXstdItemX 2 5 5" xfId="5562" xr:uid="{00000000-0005-0000-0000-0000E6790000}"/>
    <cellStyle name="SAPBEXstdItemX 2 5 5 2" xfId="6439" xr:uid="{00000000-0005-0000-0000-0000E7790000}"/>
    <cellStyle name="SAPBEXstdItemX 2 5 5 3" xfId="16793" xr:uid="{00000000-0005-0000-0000-0000E8790000}"/>
    <cellStyle name="SAPBEXstdItemX 2 5 5 4" xfId="22077" xr:uid="{00000000-0005-0000-0000-0000E9790000}"/>
    <cellStyle name="SAPBEXstdItemX 2 5 5 5" xfId="27388" xr:uid="{00000000-0005-0000-0000-0000EA790000}"/>
    <cellStyle name="SAPBEXstdItemX 2 5 5 6" xfId="32587" xr:uid="{00000000-0005-0000-0000-0000EB790000}"/>
    <cellStyle name="SAPBEXstdItemX 2 5 6" xfId="6450" xr:uid="{00000000-0005-0000-0000-0000EC790000}"/>
    <cellStyle name="SAPBEXstdItemX 2 5 7" xfId="16782" xr:uid="{00000000-0005-0000-0000-0000ED790000}"/>
    <cellStyle name="SAPBEXstdItemX 2 5 8" xfId="22066" xr:uid="{00000000-0005-0000-0000-0000EE790000}"/>
    <cellStyle name="SAPBEXstdItemX 2 5 9" xfId="27377" xr:uid="{00000000-0005-0000-0000-0000EF790000}"/>
    <cellStyle name="SAPBEXstdItemX 2 6" xfId="5563" xr:uid="{00000000-0005-0000-0000-0000F0790000}"/>
    <cellStyle name="SAPBEXstdItemX 2 6 2" xfId="5564" xr:uid="{00000000-0005-0000-0000-0000F1790000}"/>
    <cellStyle name="SAPBEXstdItemX 2 6 2 2" xfId="5565" xr:uid="{00000000-0005-0000-0000-0000F2790000}"/>
    <cellStyle name="SAPBEXstdItemX 2 6 2 2 2" xfId="6436" xr:uid="{00000000-0005-0000-0000-0000F3790000}"/>
    <cellStyle name="SAPBEXstdItemX 2 6 2 2 3" xfId="16796" xr:uid="{00000000-0005-0000-0000-0000F4790000}"/>
    <cellStyle name="SAPBEXstdItemX 2 6 2 2 4" xfId="22080" xr:uid="{00000000-0005-0000-0000-0000F5790000}"/>
    <cellStyle name="SAPBEXstdItemX 2 6 2 2 5" xfId="27391" xr:uid="{00000000-0005-0000-0000-0000F6790000}"/>
    <cellStyle name="SAPBEXstdItemX 2 6 2 2 6" xfId="32590" xr:uid="{00000000-0005-0000-0000-0000F7790000}"/>
    <cellStyle name="SAPBEXstdItemX 2 6 2 3" xfId="6437" xr:uid="{00000000-0005-0000-0000-0000F8790000}"/>
    <cellStyle name="SAPBEXstdItemX 2 6 2 4" xfId="16795" xr:uid="{00000000-0005-0000-0000-0000F9790000}"/>
    <cellStyle name="SAPBEXstdItemX 2 6 2 5" xfId="22079" xr:uid="{00000000-0005-0000-0000-0000FA790000}"/>
    <cellStyle name="SAPBEXstdItemX 2 6 2 6" xfId="27390" xr:uid="{00000000-0005-0000-0000-0000FB790000}"/>
    <cellStyle name="SAPBEXstdItemX 2 6 2 7" xfId="32589" xr:uid="{00000000-0005-0000-0000-0000FC790000}"/>
    <cellStyle name="SAPBEXstdItemX 2 6 3" xfId="5566" xr:uid="{00000000-0005-0000-0000-0000FD790000}"/>
    <cellStyle name="SAPBEXstdItemX 2 6 3 2" xfId="6435" xr:uid="{00000000-0005-0000-0000-0000FE790000}"/>
    <cellStyle name="SAPBEXstdItemX 2 6 3 3" xfId="16797" xr:uid="{00000000-0005-0000-0000-0000FF790000}"/>
    <cellStyle name="SAPBEXstdItemX 2 6 3 4" xfId="22081" xr:uid="{00000000-0005-0000-0000-0000007A0000}"/>
    <cellStyle name="SAPBEXstdItemX 2 6 3 5" xfId="27392" xr:uid="{00000000-0005-0000-0000-0000017A0000}"/>
    <cellStyle name="SAPBEXstdItemX 2 6 3 6" xfId="32591" xr:uid="{00000000-0005-0000-0000-0000027A0000}"/>
    <cellStyle name="SAPBEXstdItemX 2 6 4" xfId="6438" xr:uid="{00000000-0005-0000-0000-0000037A0000}"/>
    <cellStyle name="SAPBEXstdItemX 2 6 5" xfId="16794" xr:uid="{00000000-0005-0000-0000-0000047A0000}"/>
    <cellStyle name="SAPBEXstdItemX 2 6 6" xfId="22078" xr:uid="{00000000-0005-0000-0000-0000057A0000}"/>
    <cellStyle name="SAPBEXstdItemX 2 6 7" xfId="27389" xr:uid="{00000000-0005-0000-0000-0000067A0000}"/>
    <cellStyle name="SAPBEXstdItemX 2 6 8" xfId="32588" xr:uid="{00000000-0005-0000-0000-0000077A0000}"/>
    <cellStyle name="SAPBEXstdItemX 2 7" xfId="5567" xr:uid="{00000000-0005-0000-0000-0000087A0000}"/>
    <cellStyle name="SAPBEXstdItemX 2 7 2" xfId="5568" xr:uid="{00000000-0005-0000-0000-0000097A0000}"/>
    <cellStyle name="SAPBEXstdItemX 2 7 2 2" xfId="6433" xr:uid="{00000000-0005-0000-0000-00000A7A0000}"/>
    <cellStyle name="SAPBEXstdItemX 2 7 2 3" xfId="16799" xr:uid="{00000000-0005-0000-0000-00000B7A0000}"/>
    <cellStyle name="SAPBEXstdItemX 2 7 2 4" xfId="22083" xr:uid="{00000000-0005-0000-0000-00000C7A0000}"/>
    <cellStyle name="SAPBEXstdItemX 2 7 2 5" xfId="27394" xr:uid="{00000000-0005-0000-0000-00000D7A0000}"/>
    <cellStyle name="SAPBEXstdItemX 2 7 2 6" xfId="32593" xr:uid="{00000000-0005-0000-0000-00000E7A0000}"/>
    <cellStyle name="SAPBEXstdItemX 2 7 3" xfId="6434" xr:uid="{00000000-0005-0000-0000-00000F7A0000}"/>
    <cellStyle name="SAPBEXstdItemX 2 7 4" xfId="16798" xr:uid="{00000000-0005-0000-0000-0000107A0000}"/>
    <cellStyle name="SAPBEXstdItemX 2 7 5" xfId="22082" xr:uid="{00000000-0005-0000-0000-0000117A0000}"/>
    <cellStyle name="SAPBEXstdItemX 2 7 6" xfId="27393" xr:uid="{00000000-0005-0000-0000-0000127A0000}"/>
    <cellStyle name="SAPBEXstdItemX 2 7 7" xfId="32592" xr:uid="{00000000-0005-0000-0000-0000137A0000}"/>
    <cellStyle name="SAPBEXstdItemX 2 8" xfId="6525" xr:uid="{00000000-0005-0000-0000-0000147A0000}"/>
    <cellStyle name="SAPBEXstdItemX 2 9" xfId="16706" xr:uid="{00000000-0005-0000-0000-0000157A0000}"/>
    <cellStyle name="SAPBEXstdItemX 3" xfId="113" xr:uid="{00000000-0005-0000-0000-0000167A0000}"/>
    <cellStyle name="SAPBEXstdItemX 3 10" xfId="32594" xr:uid="{00000000-0005-0000-0000-0000177A0000}"/>
    <cellStyle name="SAPBEXstdItemX 3 2" xfId="191" xr:uid="{00000000-0005-0000-0000-0000187A0000}"/>
    <cellStyle name="SAPBEXstdItemX 3 2 2" xfId="5571" xr:uid="{00000000-0005-0000-0000-0000197A0000}"/>
    <cellStyle name="SAPBEXstdItemX 3 2 2 10" xfId="32596" xr:uid="{00000000-0005-0000-0000-00001A7A0000}"/>
    <cellStyle name="SAPBEXstdItemX 3 2 2 2" xfId="5572" xr:uid="{00000000-0005-0000-0000-00001B7A0000}"/>
    <cellStyle name="SAPBEXstdItemX 3 2 2 2 2" xfId="5573" xr:uid="{00000000-0005-0000-0000-00001C7A0000}"/>
    <cellStyle name="SAPBEXstdItemX 3 2 2 2 2 2" xfId="5574" xr:uid="{00000000-0005-0000-0000-00001D7A0000}"/>
    <cellStyle name="SAPBEXstdItemX 3 2 2 2 2 2 2" xfId="6427" xr:uid="{00000000-0005-0000-0000-00001E7A0000}"/>
    <cellStyle name="SAPBEXstdItemX 3 2 2 2 2 2 3" xfId="16805" xr:uid="{00000000-0005-0000-0000-00001F7A0000}"/>
    <cellStyle name="SAPBEXstdItemX 3 2 2 2 2 2 4" xfId="22089" xr:uid="{00000000-0005-0000-0000-0000207A0000}"/>
    <cellStyle name="SAPBEXstdItemX 3 2 2 2 2 2 5" xfId="27400" xr:uid="{00000000-0005-0000-0000-0000217A0000}"/>
    <cellStyle name="SAPBEXstdItemX 3 2 2 2 2 2 6" xfId="32599" xr:uid="{00000000-0005-0000-0000-0000227A0000}"/>
    <cellStyle name="SAPBEXstdItemX 3 2 2 2 2 3" xfId="6428" xr:uid="{00000000-0005-0000-0000-0000237A0000}"/>
    <cellStyle name="SAPBEXstdItemX 3 2 2 2 2 4" xfId="16804" xr:uid="{00000000-0005-0000-0000-0000247A0000}"/>
    <cellStyle name="SAPBEXstdItemX 3 2 2 2 2 5" xfId="22088" xr:uid="{00000000-0005-0000-0000-0000257A0000}"/>
    <cellStyle name="SAPBEXstdItemX 3 2 2 2 2 6" xfId="27399" xr:uid="{00000000-0005-0000-0000-0000267A0000}"/>
    <cellStyle name="SAPBEXstdItemX 3 2 2 2 2 7" xfId="32598" xr:uid="{00000000-0005-0000-0000-0000277A0000}"/>
    <cellStyle name="SAPBEXstdItemX 3 2 2 2 3" xfId="5575" xr:uid="{00000000-0005-0000-0000-0000287A0000}"/>
    <cellStyle name="SAPBEXstdItemX 3 2 2 2 3 2" xfId="6426" xr:uid="{00000000-0005-0000-0000-0000297A0000}"/>
    <cellStyle name="SAPBEXstdItemX 3 2 2 2 3 3" xfId="16806" xr:uid="{00000000-0005-0000-0000-00002A7A0000}"/>
    <cellStyle name="SAPBEXstdItemX 3 2 2 2 3 4" xfId="22090" xr:uid="{00000000-0005-0000-0000-00002B7A0000}"/>
    <cellStyle name="SAPBEXstdItemX 3 2 2 2 3 5" xfId="27401" xr:uid="{00000000-0005-0000-0000-00002C7A0000}"/>
    <cellStyle name="SAPBEXstdItemX 3 2 2 2 3 6" xfId="32600" xr:uid="{00000000-0005-0000-0000-00002D7A0000}"/>
    <cellStyle name="SAPBEXstdItemX 3 2 2 2 4" xfId="6429" xr:uid="{00000000-0005-0000-0000-00002E7A0000}"/>
    <cellStyle name="SAPBEXstdItemX 3 2 2 2 5" xfId="16803" xr:uid="{00000000-0005-0000-0000-00002F7A0000}"/>
    <cellStyle name="SAPBEXstdItemX 3 2 2 2 6" xfId="22087" xr:uid="{00000000-0005-0000-0000-0000307A0000}"/>
    <cellStyle name="SAPBEXstdItemX 3 2 2 2 7" xfId="27398" xr:uid="{00000000-0005-0000-0000-0000317A0000}"/>
    <cellStyle name="SAPBEXstdItemX 3 2 2 2 8" xfId="32597" xr:uid="{00000000-0005-0000-0000-0000327A0000}"/>
    <cellStyle name="SAPBEXstdItemX 3 2 2 3" xfId="5576" xr:uid="{00000000-0005-0000-0000-0000337A0000}"/>
    <cellStyle name="SAPBEXstdItemX 3 2 2 3 2" xfId="5577" xr:uid="{00000000-0005-0000-0000-0000347A0000}"/>
    <cellStyle name="SAPBEXstdItemX 3 2 2 3 2 2" xfId="5578" xr:uid="{00000000-0005-0000-0000-0000357A0000}"/>
    <cellStyle name="SAPBEXstdItemX 3 2 2 3 2 2 2" xfId="6423" xr:uid="{00000000-0005-0000-0000-0000367A0000}"/>
    <cellStyle name="SAPBEXstdItemX 3 2 2 3 2 2 3" xfId="16809" xr:uid="{00000000-0005-0000-0000-0000377A0000}"/>
    <cellStyle name="SAPBEXstdItemX 3 2 2 3 2 2 4" xfId="22093" xr:uid="{00000000-0005-0000-0000-0000387A0000}"/>
    <cellStyle name="SAPBEXstdItemX 3 2 2 3 2 2 5" xfId="27404" xr:uid="{00000000-0005-0000-0000-0000397A0000}"/>
    <cellStyle name="SAPBEXstdItemX 3 2 2 3 2 2 6" xfId="32603" xr:uid="{00000000-0005-0000-0000-00003A7A0000}"/>
    <cellStyle name="SAPBEXstdItemX 3 2 2 3 2 3" xfId="6424" xr:uid="{00000000-0005-0000-0000-00003B7A0000}"/>
    <cellStyle name="SAPBEXstdItemX 3 2 2 3 2 4" xfId="16808" xr:uid="{00000000-0005-0000-0000-00003C7A0000}"/>
    <cellStyle name="SAPBEXstdItemX 3 2 2 3 2 5" xfId="22092" xr:uid="{00000000-0005-0000-0000-00003D7A0000}"/>
    <cellStyle name="SAPBEXstdItemX 3 2 2 3 2 6" xfId="27403" xr:uid="{00000000-0005-0000-0000-00003E7A0000}"/>
    <cellStyle name="SAPBEXstdItemX 3 2 2 3 2 7" xfId="32602" xr:uid="{00000000-0005-0000-0000-00003F7A0000}"/>
    <cellStyle name="SAPBEXstdItemX 3 2 2 3 3" xfId="5579" xr:uid="{00000000-0005-0000-0000-0000407A0000}"/>
    <cellStyle name="SAPBEXstdItemX 3 2 2 3 3 2" xfId="6422" xr:uid="{00000000-0005-0000-0000-0000417A0000}"/>
    <cellStyle name="SAPBEXstdItemX 3 2 2 3 3 3" xfId="16810" xr:uid="{00000000-0005-0000-0000-0000427A0000}"/>
    <cellStyle name="SAPBEXstdItemX 3 2 2 3 3 4" xfId="22094" xr:uid="{00000000-0005-0000-0000-0000437A0000}"/>
    <cellStyle name="SAPBEXstdItemX 3 2 2 3 3 5" xfId="27405" xr:uid="{00000000-0005-0000-0000-0000447A0000}"/>
    <cellStyle name="SAPBEXstdItemX 3 2 2 3 3 6" xfId="32604" xr:uid="{00000000-0005-0000-0000-0000457A0000}"/>
    <cellStyle name="SAPBEXstdItemX 3 2 2 3 4" xfId="6425" xr:uid="{00000000-0005-0000-0000-0000467A0000}"/>
    <cellStyle name="SAPBEXstdItemX 3 2 2 3 5" xfId="16807" xr:uid="{00000000-0005-0000-0000-0000477A0000}"/>
    <cellStyle name="SAPBEXstdItemX 3 2 2 3 6" xfId="22091" xr:uid="{00000000-0005-0000-0000-0000487A0000}"/>
    <cellStyle name="SAPBEXstdItemX 3 2 2 3 7" xfId="27402" xr:uid="{00000000-0005-0000-0000-0000497A0000}"/>
    <cellStyle name="SAPBEXstdItemX 3 2 2 3 8" xfId="32601" xr:uid="{00000000-0005-0000-0000-00004A7A0000}"/>
    <cellStyle name="SAPBEXstdItemX 3 2 2 4" xfId="5580" xr:uid="{00000000-0005-0000-0000-00004B7A0000}"/>
    <cellStyle name="SAPBEXstdItemX 3 2 2 4 2" xfId="5581" xr:uid="{00000000-0005-0000-0000-00004C7A0000}"/>
    <cellStyle name="SAPBEXstdItemX 3 2 2 4 2 2" xfId="6420" xr:uid="{00000000-0005-0000-0000-00004D7A0000}"/>
    <cellStyle name="SAPBEXstdItemX 3 2 2 4 2 3" xfId="16812" xr:uid="{00000000-0005-0000-0000-00004E7A0000}"/>
    <cellStyle name="SAPBEXstdItemX 3 2 2 4 2 4" xfId="22096" xr:uid="{00000000-0005-0000-0000-00004F7A0000}"/>
    <cellStyle name="SAPBEXstdItemX 3 2 2 4 2 5" xfId="27407" xr:uid="{00000000-0005-0000-0000-0000507A0000}"/>
    <cellStyle name="SAPBEXstdItemX 3 2 2 4 2 6" xfId="32606" xr:uid="{00000000-0005-0000-0000-0000517A0000}"/>
    <cellStyle name="SAPBEXstdItemX 3 2 2 4 3" xfId="6421" xr:uid="{00000000-0005-0000-0000-0000527A0000}"/>
    <cellStyle name="SAPBEXstdItemX 3 2 2 4 4" xfId="16811" xr:uid="{00000000-0005-0000-0000-0000537A0000}"/>
    <cellStyle name="SAPBEXstdItemX 3 2 2 4 5" xfId="22095" xr:uid="{00000000-0005-0000-0000-0000547A0000}"/>
    <cellStyle name="SAPBEXstdItemX 3 2 2 4 6" xfId="27406" xr:uid="{00000000-0005-0000-0000-0000557A0000}"/>
    <cellStyle name="SAPBEXstdItemX 3 2 2 4 7" xfId="32605" xr:uid="{00000000-0005-0000-0000-0000567A0000}"/>
    <cellStyle name="SAPBEXstdItemX 3 2 2 5" xfId="5582" xr:uid="{00000000-0005-0000-0000-0000577A0000}"/>
    <cellStyle name="SAPBEXstdItemX 3 2 2 5 2" xfId="6419" xr:uid="{00000000-0005-0000-0000-0000587A0000}"/>
    <cellStyle name="SAPBEXstdItemX 3 2 2 5 3" xfId="16813" xr:uid="{00000000-0005-0000-0000-0000597A0000}"/>
    <cellStyle name="SAPBEXstdItemX 3 2 2 5 4" xfId="22097" xr:uid="{00000000-0005-0000-0000-00005A7A0000}"/>
    <cellStyle name="SAPBEXstdItemX 3 2 2 5 5" xfId="27408" xr:uid="{00000000-0005-0000-0000-00005B7A0000}"/>
    <cellStyle name="SAPBEXstdItemX 3 2 2 5 6" xfId="32607" xr:uid="{00000000-0005-0000-0000-00005C7A0000}"/>
    <cellStyle name="SAPBEXstdItemX 3 2 2 6" xfId="6430" xr:uid="{00000000-0005-0000-0000-00005D7A0000}"/>
    <cellStyle name="SAPBEXstdItemX 3 2 2 7" xfId="16802" xr:uid="{00000000-0005-0000-0000-00005E7A0000}"/>
    <cellStyle name="SAPBEXstdItemX 3 2 2 8" xfId="22086" xr:uid="{00000000-0005-0000-0000-00005F7A0000}"/>
    <cellStyle name="SAPBEXstdItemX 3 2 2 9" xfId="27397" xr:uid="{00000000-0005-0000-0000-0000607A0000}"/>
    <cellStyle name="SAPBEXstdItemX 3 2 3" xfId="5583" xr:uid="{00000000-0005-0000-0000-0000617A0000}"/>
    <cellStyle name="SAPBEXstdItemX 3 2 3 2" xfId="5584" xr:uid="{00000000-0005-0000-0000-0000627A0000}"/>
    <cellStyle name="SAPBEXstdItemX 3 2 3 2 2" xfId="5585" xr:uid="{00000000-0005-0000-0000-0000637A0000}"/>
    <cellStyle name="SAPBEXstdItemX 3 2 3 2 2 2" xfId="6416" xr:uid="{00000000-0005-0000-0000-0000647A0000}"/>
    <cellStyle name="SAPBEXstdItemX 3 2 3 2 2 3" xfId="16816" xr:uid="{00000000-0005-0000-0000-0000657A0000}"/>
    <cellStyle name="SAPBEXstdItemX 3 2 3 2 2 4" xfId="22100" xr:uid="{00000000-0005-0000-0000-0000667A0000}"/>
    <cellStyle name="SAPBEXstdItemX 3 2 3 2 2 5" xfId="27411" xr:uid="{00000000-0005-0000-0000-0000677A0000}"/>
    <cellStyle name="SAPBEXstdItemX 3 2 3 2 2 6" xfId="32610" xr:uid="{00000000-0005-0000-0000-0000687A0000}"/>
    <cellStyle name="SAPBEXstdItemX 3 2 3 2 3" xfId="6417" xr:uid="{00000000-0005-0000-0000-0000697A0000}"/>
    <cellStyle name="SAPBEXstdItemX 3 2 3 2 4" xfId="16815" xr:uid="{00000000-0005-0000-0000-00006A7A0000}"/>
    <cellStyle name="SAPBEXstdItemX 3 2 3 2 5" xfId="22099" xr:uid="{00000000-0005-0000-0000-00006B7A0000}"/>
    <cellStyle name="SAPBEXstdItemX 3 2 3 2 6" xfId="27410" xr:uid="{00000000-0005-0000-0000-00006C7A0000}"/>
    <cellStyle name="SAPBEXstdItemX 3 2 3 2 7" xfId="32609" xr:uid="{00000000-0005-0000-0000-00006D7A0000}"/>
    <cellStyle name="SAPBEXstdItemX 3 2 3 3" xfId="5586" xr:uid="{00000000-0005-0000-0000-00006E7A0000}"/>
    <cellStyle name="SAPBEXstdItemX 3 2 3 3 2" xfId="6415" xr:uid="{00000000-0005-0000-0000-00006F7A0000}"/>
    <cellStyle name="SAPBEXstdItemX 3 2 3 3 3" xfId="16817" xr:uid="{00000000-0005-0000-0000-0000707A0000}"/>
    <cellStyle name="SAPBEXstdItemX 3 2 3 3 4" xfId="22101" xr:uid="{00000000-0005-0000-0000-0000717A0000}"/>
    <cellStyle name="SAPBEXstdItemX 3 2 3 3 5" xfId="27412" xr:uid="{00000000-0005-0000-0000-0000727A0000}"/>
    <cellStyle name="SAPBEXstdItemX 3 2 3 3 6" xfId="32611" xr:uid="{00000000-0005-0000-0000-0000737A0000}"/>
    <cellStyle name="SAPBEXstdItemX 3 2 3 4" xfId="6418" xr:uid="{00000000-0005-0000-0000-0000747A0000}"/>
    <cellStyle name="SAPBEXstdItemX 3 2 3 5" xfId="16814" xr:uid="{00000000-0005-0000-0000-0000757A0000}"/>
    <cellStyle name="SAPBEXstdItemX 3 2 3 6" xfId="22098" xr:uid="{00000000-0005-0000-0000-0000767A0000}"/>
    <cellStyle name="SAPBEXstdItemX 3 2 3 7" xfId="27409" xr:uid="{00000000-0005-0000-0000-0000777A0000}"/>
    <cellStyle name="SAPBEXstdItemX 3 2 3 8" xfId="32608" xr:uid="{00000000-0005-0000-0000-0000787A0000}"/>
    <cellStyle name="SAPBEXstdItemX 3 2 4" xfId="6431" xr:uid="{00000000-0005-0000-0000-0000797A0000}"/>
    <cellStyle name="SAPBEXstdItemX 3 2 5" xfId="16801" xr:uid="{00000000-0005-0000-0000-00007A7A0000}"/>
    <cellStyle name="SAPBEXstdItemX 3 2 6" xfId="22085" xr:uid="{00000000-0005-0000-0000-00007B7A0000}"/>
    <cellStyle name="SAPBEXstdItemX 3 2 7" xfId="27396" xr:uid="{00000000-0005-0000-0000-00007C7A0000}"/>
    <cellStyle name="SAPBEXstdItemX 3 2 8" xfId="32595" xr:uid="{00000000-0005-0000-0000-00007D7A0000}"/>
    <cellStyle name="SAPBEXstdItemX 3 3" xfId="5587" xr:uid="{00000000-0005-0000-0000-00007E7A0000}"/>
    <cellStyle name="SAPBEXstdItemX 3 3 10" xfId="32612" xr:uid="{00000000-0005-0000-0000-00007F7A0000}"/>
    <cellStyle name="SAPBEXstdItemX 3 3 2" xfId="5588" xr:uid="{00000000-0005-0000-0000-0000807A0000}"/>
    <cellStyle name="SAPBEXstdItemX 3 3 2 2" xfId="5589" xr:uid="{00000000-0005-0000-0000-0000817A0000}"/>
    <cellStyle name="SAPBEXstdItemX 3 3 2 2 2" xfId="5590" xr:uid="{00000000-0005-0000-0000-0000827A0000}"/>
    <cellStyle name="SAPBEXstdItemX 3 3 2 2 2 2" xfId="6411" xr:uid="{00000000-0005-0000-0000-0000837A0000}"/>
    <cellStyle name="SAPBEXstdItemX 3 3 2 2 2 3" xfId="16821" xr:uid="{00000000-0005-0000-0000-0000847A0000}"/>
    <cellStyle name="SAPBEXstdItemX 3 3 2 2 2 4" xfId="22105" xr:uid="{00000000-0005-0000-0000-0000857A0000}"/>
    <cellStyle name="SAPBEXstdItemX 3 3 2 2 2 5" xfId="27416" xr:uid="{00000000-0005-0000-0000-0000867A0000}"/>
    <cellStyle name="SAPBEXstdItemX 3 3 2 2 2 6" xfId="32615" xr:uid="{00000000-0005-0000-0000-0000877A0000}"/>
    <cellStyle name="SAPBEXstdItemX 3 3 2 2 3" xfId="6412" xr:uid="{00000000-0005-0000-0000-0000887A0000}"/>
    <cellStyle name="SAPBEXstdItemX 3 3 2 2 4" xfId="16820" xr:uid="{00000000-0005-0000-0000-0000897A0000}"/>
    <cellStyle name="SAPBEXstdItemX 3 3 2 2 5" xfId="22104" xr:uid="{00000000-0005-0000-0000-00008A7A0000}"/>
    <cellStyle name="SAPBEXstdItemX 3 3 2 2 6" xfId="27415" xr:uid="{00000000-0005-0000-0000-00008B7A0000}"/>
    <cellStyle name="SAPBEXstdItemX 3 3 2 2 7" xfId="32614" xr:uid="{00000000-0005-0000-0000-00008C7A0000}"/>
    <cellStyle name="SAPBEXstdItemX 3 3 2 3" xfId="5591" xr:uid="{00000000-0005-0000-0000-00008D7A0000}"/>
    <cellStyle name="SAPBEXstdItemX 3 3 2 3 2" xfId="6410" xr:uid="{00000000-0005-0000-0000-00008E7A0000}"/>
    <cellStyle name="SAPBEXstdItemX 3 3 2 3 3" xfId="16822" xr:uid="{00000000-0005-0000-0000-00008F7A0000}"/>
    <cellStyle name="SAPBEXstdItemX 3 3 2 3 4" xfId="22106" xr:uid="{00000000-0005-0000-0000-0000907A0000}"/>
    <cellStyle name="SAPBEXstdItemX 3 3 2 3 5" xfId="27417" xr:uid="{00000000-0005-0000-0000-0000917A0000}"/>
    <cellStyle name="SAPBEXstdItemX 3 3 2 3 6" xfId="32616" xr:uid="{00000000-0005-0000-0000-0000927A0000}"/>
    <cellStyle name="SAPBEXstdItemX 3 3 2 4" xfId="6413" xr:uid="{00000000-0005-0000-0000-0000937A0000}"/>
    <cellStyle name="SAPBEXstdItemX 3 3 2 5" xfId="16819" xr:uid="{00000000-0005-0000-0000-0000947A0000}"/>
    <cellStyle name="SAPBEXstdItemX 3 3 2 6" xfId="22103" xr:uid="{00000000-0005-0000-0000-0000957A0000}"/>
    <cellStyle name="SAPBEXstdItemX 3 3 2 7" xfId="27414" xr:uid="{00000000-0005-0000-0000-0000967A0000}"/>
    <cellStyle name="SAPBEXstdItemX 3 3 2 8" xfId="32613" xr:uid="{00000000-0005-0000-0000-0000977A0000}"/>
    <cellStyle name="SAPBEXstdItemX 3 3 3" xfId="5592" xr:uid="{00000000-0005-0000-0000-0000987A0000}"/>
    <cellStyle name="SAPBEXstdItemX 3 3 3 2" xfId="5593" xr:uid="{00000000-0005-0000-0000-0000997A0000}"/>
    <cellStyle name="SAPBEXstdItemX 3 3 3 2 2" xfId="5594" xr:uid="{00000000-0005-0000-0000-00009A7A0000}"/>
    <cellStyle name="SAPBEXstdItemX 3 3 3 2 2 2" xfId="6407" xr:uid="{00000000-0005-0000-0000-00009B7A0000}"/>
    <cellStyle name="SAPBEXstdItemX 3 3 3 2 2 3" xfId="16825" xr:uid="{00000000-0005-0000-0000-00009C7A0000}"/>
    <cellStyle name="SAPBEXstdItemX 3 3 3 2 2 4" xfId="22109" xr:uid="{00000000-0005-0000-0000-00009D7A0000}"/>
    <cellStyle name="SAPBEXstdItemX 3 3 3 2 2 5" xfId="27420" xr:uid="{00000000-0005-0000-0000-00009E7A0000}"/>
    <cellStyle name="SAPBEXstdItemX 3 3 3 2 2 6" xfId="32619" xr:uid="{00000000-0005-0000-0000-00009F7A0000}"/>
    <cellStyle name="SAPBEXstdItemX 3 3 3 2 3" xfId="6408" xr:uid="{00000000-0005-0000-0000-0000A07A0000}"/>
    <cellStyle name="SAPBEXstdItemX 3 3 3 2 4" xfId="16824" xr:uid="{00000000-0005-0000-0000-0000A17A0000}"/>
    <cellStyle name="SAPBEXstdItemX 3 3 3 2 5" xfId="22108" xr:uid="{00000000-0005-0000-0000-0000A27A0000}"/>
    <cellStyle name="SAPBEXstdItemX 3 3 3 2 6" xfId="27419" xr:uid="{00000000-0005-0000-0000-0000A37A0000}"/>
    <cellStyle name="SAPBEXstdItemX 3 3 3 2 7" xfId="32618" xr:uid="{00000000-0005-0000-0000-0000A47A0000}"/>
    <cellStyle name="SAPBEXstdItemX 3 3 3 3" xfId="5595" xr:uid="{00000000-0005-0000-0000-0000A57A0000}"/>
    <cellStyle name="SAPBEXstdItemX 3 3 3 3 2" xfId="6406" xr:uid="{00000000-0005-0000-0000-0000A67A0000}"/>
    <cellStyle name="SAPBEXstdItemX 3 3 3 3 3" xfId="16826" xr:uid="{00000000-0005-0000-0000-0000A77A0000}"/>
    <cellStyle name="SAPBEXstdItemX 3 3 3 3 4" xfId="22110" xr:uid="{00000000-0005-0000-0000-0000A87A0000}"/>
    <cellStyle name="SAPBEXstdItemX 3 3 3 3 5" xfId="27421" xr:uid="{00000000-0005-0000-0000-0000A97A0000}"/>
    <cellStyle name="SAPBEXstdItemX 3 3 3 3 6" xfId="32620" xr:uid="{00000000-0005-0000-0000-0000AA7A0000}"/>
    <cellStyle name="SAPBEXstdItemX 3 3 3 4" xfId="6409" xr:uid="{00000000-0005-0000-0000-0000AB7A0000}"/>
    <cellStyle name="SAPBEXstdItemX 3 3 3 5" xfId="16823" xr:uid="{00000000-0005-0000-0000-0000AC7A0000}"/>
    <cellStyle name="SAPBEXstdItemX 3 3 3 6" xfId="22107" xr:uid="{00000000-0005-0000-0000-0000AD7A0000}"/>
    <cellStyle name="SAPBEXstdItemX 3 3 3 7" xfId="27418" xr:uid="{00000000-0005-0000-0000-0000AE7A0000}"/>
    <cellStyle name="SAPBEXstdItemX 3 3 3 8" xfId="32617" xr:uid="{00000000-0005-0000-0000-0000AF7A0000}"/>
    <cellStyle name="SAPBEXstdItemX 3 3 4" xfId="5596" xr:uid="{00000000-0005-0000-0000-0000B07A0000}"/>
    <cellStyle name="SAPBEXstdItemX 3 3 4 2" xfId="5597" xr:uid="{00000000-0005-0000-0000-0000B17A0000}"/>
    <cellStyle name="SAPBEXstdItemX 3 3 4 2 2" xfId="6404" xr:uid="{00000000-0005-0000-0000-0000B27A0000}"/>
    <cellStyle name="SAPBEXstdItemX 3 3 4 2 3" xfId="16828" xr:uid="{00000000-0005-0000-0000-0000B37A0000}"/>
    <cellStyle name="SAPBEXstdItemX 3 3 4 2 4" xfId="22112" xr:uid="{00000000-0005-0000-0000-0000B47A0000}"/>
    <cellStyle name="SAPBEXstdItemX 3 3 4 2 5" xfId="27423" xr:uid="{00000000-0005-0000-0000-0000B57A0000}"/>
    <cellStyle name="SAPBEXstdItemX 3 3 4 2 6" xfId="32622" xr:uid="{00000000-0005-0000-0000-0000B67A0000}"/>
    <cellStyle name="SAPBEXstdItemX 3 3 4 3" xfId="6405" xr:uid="{00000000-0005-0000-0000-0000B77A0000}"/>
    <cellStyle name="SAPBEXstdItemX 3 3 4 4" xfId="16827" xr:uid="{00000000-0005-0000-0000-0000B87A0000}"/>
    <cellStyle name="SAPBEXstdItemX 3 3 4 5" xfId="22111" xr:uid="{00000000-0005-0000-0000-0000B97A0000}"/>
    <cellStyle name="SAPBEXstdItemX 3 3 4 6" xfId="27422" xr:uid="{00000000-0005-0000-0000-0000BA7A0000}"/>
    <cellStyle name="SAPBEXstdItemX 3 3 4 7" xfId="32621" xr:uid="{00000000-0005-0000-0000-0000BB7A0000}"/>
    <cellStyle name="SAPBEXstdItemX 3 3 5" xfId="5598" xr:uid="{00000000-0005-0000-0000-0000BC7A0000}"/>
    <cellStyle name="SAPBEXstdItemX 3 3 5 2" xfId="6403" xr:uid="{00000000-0005-0000-0000-0000BD7A0000}"/>
    <cellStyle name="SAPBEXstdItemX 3 3 5 3" xfId="16829" xr:uid="{00000000-0005-0000-0000-0000BE7A0000}"/>
    <cellStyle name="SAPBEXstdItemX 3 3 5 4" xfId="22113" xr:uid="{00000000-0005-0000-0000-0000BF7A0000}"/>
    <cellStyle name="SAPBEXstdItemX 3 3 5 5" xfId="27424" xr:uid="{00000000-0005-0000-0000-0000C07A0000}"/>
    <cellStyle name="SAPBEXstdItemX 3 3 5 6" xfId="32623" xr:uid="{00000000-0005-0000-0000-0000C17A0000}"/>
    <cellStyle name="SAPBEXstdItemX 3 3 6" xfId="6414" xr:uid="{00000000-0005-0000-0000-0000C27A0000}"/>
    <cellStyle name="SAPBEXstdItemX 3 3 7" xfId="16818" xr:uid="{00000000-0005-0000-0000-0000C37A0000}"/>
    <cellStyle name="SAPBEXstdItemX 3 3 8" xfId="22102" xr:uid="{00000000-0005-0000-0000-0000C47A0000}"/>
    <cellStyle name="SAPBEXstdItemX 3 3 9" xfId="27413" xr:uid="{00000000-0005-0000-0000-0000C57A0000}"/>
    <cellStyle name="SAPBEXstdItemX 3 4" xfId="5599" xr:uid="{00000000-0005-0000-0000-0000C67A0000}"/>
    <cellStyle name="SAPBEXstdItemX 3 4 2" xfId="5600" xr:uid="{00000000-0005-0000-0000-0000C77A0000}"/>
    <cellStyle name="SAPBEXstdItemX 3 4 2 2" xfId="5601" xr:uid="{00000000-0005-0000-0000-0000C87A0000}"/>
    <cellStyle name="SAPBEXstdItemX 3 4 2 2 2" xfId="6400" xr:uid="{00000000-0005-0000-0000-0000C97A0000}"/>
    <cellStyle name="SAPBEXstdItemX 3 4 2 2 3" xfId="16832" xr:uid="{00000000-0005-0000-0000-0000CA7A0000}"/>
    <cellStyle name="SAPBEXstdItemX 3 4 2 2 4" xfId="22116" xr:uid="{00000000-0005-0000-0000-0000CB7A0000}"/>
    <cellStyle name="SAPBEXstdItemX 3 4 2 2 5" xfId="27427" xr:uid="{00000000-0005-0000-0000-0000CC7A0000}"/>
    <cellStyle name="SAPBEXstdItemX 3 4 2 2 6" xfId="32626" xr:uid="{00000000-0005-0000-0000-0000CD7A0000}"/>
    <cellStyle name="SAPBEXstdItemX 3 4 2 3" xfId="6401" xr:uid="{00000000-0005-0000-0000-0000CE7A0000}"/>
    <cellStyle name="SAPBEXstdItemX 3 4 2 4" xfId="16831" xr:uid="{00000000-0005-0000-0000-0000CF7A0000}"/>
    <cellStyle name="SAPBEXstdItemX 3 4 2 5" xfId="22115" xr:uid="{00000000-0005-0000-0000-0000D07A0000}"/>
    <cellStyle name="SAPBEXstdItemX 3 4 2 6" xfId="27426" xr:uid="{00000000-0005-0000-0000-0000D17A0000}"/>
    <cellStyle name="SAPBEXstdItemX 3 4 2 7" xfId="32625" xr:uid="{00000000-0005-0000-0000-0000D27A0000}"/>
    <cellStyle name="SAPBEXstdItemX 3 4 3" xfId="5602" xr:uid="{00000000-0005-0000-0000-0000D37A0000}"/>
    <cellStyle name="SAPBEXstdItemX 3 4 3 2" xfId="6399" xr:uid="{00000000-0005-0000-0000-0000D47A0000}"/>
    <cellStyle name="SAPBEXstdItemX 3 4 3 3" xfId="16833" xr:uid="{00000000-0005-0000-0000-0000D57A0000}"/>
    <cellStyle name="SAPBEXstdItemX 3 4 3 4" xfId="22117" xr:uid="{00000000-0005-0000-0000-0000D67A0000}"/>
    <cellStyle name="SAPBEXstdItemX 3 4 3 5" xfId="27428" xr:uid="{00000000-0005-0000-0000-0000D77A0000}"/>
    <cellStyle name="SAPBEXstdItemX 3 4 3 6" xfId="32627" xr:uid="{00000000-0005-0000-0000-0000D87A0000}"/>
    <cellStyle name="SAPBEXstdItemX 3 4 4" xfId="6402" xr:uid="{00000000-0005-0000-0000-0000D97A0000}"/>
    <cellStyle name="SAPBEXstdItemX 3 4 5" xfId="16830" xr:uid="{00000000-0005-0000-0000-0000DA7A0000}"/>
    <cellStyle name="SAPBEXstdItemX 3 4 6" xfId="22114" xr:uid="{00000000-0005-0000-0000-0000DB7A0000}"/>
    <cellStyle name="SAPBEXstdItemX 3 4 7" xfId="27425" xr:uid="{00000000-0005-0000-0000-0000DC7A0000}"/>
    <cellStyle name="SAPBEXstdItemX 3 4 8" xfId="32624" xr:uid="{00000000-0005-0000-0000-0000DD7A0000}"/>
    <cellStyle name="SAPBEXstdItemX 3 5" xfId="5603" xr:uid="{00000000-0005-0000-0000-0000DE7A0000}"/>
    <cellStyle name="SAPBEXstdItemX 3 5 2" xfId="5604" xr:uid="{00000000-0005-0000-0000-0000DF7A0000}"/>
    <cellStyle name="SAPBEXstdItemX 3 5 2 2" xfId="6397" xr:uid="{00000000-0005-0000-0000-0000E07A0000}"/>
    <cellStyle name="SAPBEXstdItemX 3 5 2 3" xfId="16835" xr:uid="{00000000-0005-0000-0000-0000E17A0000}"/>
    <cellStyle name="SAPBEXstdItemX 3 5 2 4" xfId="22119" xr:uid="{00000000-0005-0000-0000-0000E27A0000}"/>
    <cellStyle name="SAPBEXstdItemX 3 5 2 5" xfId="27430" xr:uid="{00000000-0005-0000-0000-0000E37A0000}"/>
    <cellStyle name="SAPBEXstdItemX 3 5 2 6" xfId="32629" xr:uid="{00000000-0005-0000-0000-0000E47A0000}"/>
    <cellStyle name="SAPBEXstdItemX 3 5 3" xfId="6398" xr:uid="{00000000-0005-0000-0000-0000E57A0000}"/>
    <cellStyle name="SAPBEXstdItemX 3 5 4" xfId="16834" xr:uid="{00000000-0005-0000-0000-0000E67A0000}"/>
    <cellStyle name="SAPBEXstdItemX 3 5 5" xfId="22118" xr:uid="{00000000-0005-0000-0000-0000E77A0000}"/>
    <cellStyle name="SAPBEXstdItemX 3 5 6" xfId="27429" xr:uid="{00000000-0005-0000-0000-0000E87A0000}"/>
    <cellStyle name="SAPBEXstdItemX 3 5 7" xfId="32628" xr:uid="{00000000-0005-0000-0000-0000E97A0000}"/>
    <cellStyle name="SAPBEXstdItemX 3 6" xfId="6432" xr:uid="{00000000-0005-0000-0000-0000EA7A0000}"/>
    <cellStyle name="SAPBEXstdItemX 3 7" xfId="16800" xr:uid="{00000000-0005-0000-0000-0000EB7A0000}"/>
    <cellStyle name="SAPBEXstdItemX 3 8" xfId="22084" xr:uid="{00000000-0005-0000-0000-0000EC7A0000}"/>
    <cellStyle name="SAPBEXstdItemX 3 9" xfId="27395" xr:uid="{00000000-0005-0000-0000-0000ED7A0000}"/>
    <cellStyle name="SAPBEXstdItemX 4" xfId="5605" xr:uid="{00000000-0005-0000-0000-0000EE7A0000}"/>
    <cellStyle name="SAPBEXstdItemX 4 2" xfId="5606" xr:uid="{00000000-0005-0000-0000-0000EF7A0000}"/>
    <cellStyle name="SAPBEXstdItemX 4 2 10" xfId="32631" xr:uid="{00000000-0005-0000-0000-0000F07A0000}"/>
    <cellStyle name="SAPBEXstdItemX 4 2 2" xfId="5607" xr:uid="{00000000-0005-0000-0000-0000F17A0000}"/>
    <cellStyle name="SAPBEXstdItemX 4 2 2 2" xfId="5608" xr:uid="{00000000-0005-0000-0000-0000F27A0000}"/>
    <cellStyle name="SAPBEXstdItemX 4 2 2 2 2" xfId="5609" xr:uid="{00000000-0005-0000-0000-0000F37A0000}"/>
    <cellStyle name="SAPBEXstdItemX 4 2 2 2 2 2" xfId="6392" xr:uid="{00000000-0005-0000-0000-0000F47A0000}"/>
    <cellStyle name="SAPBEXstdItemX 4 2 2 2 2 3" xfId="16840" xr:uid="{00000000-0005-0000-0000-0000F57A0000}"/>
    <cellStyle name="SAPBEXstdItemX 4 2 2 2 2 4" xfId="22124" xr:uid="{00000000-0005-0000-0000-0000F67A0000}"/>
    <cellStyle name="SAPBEXstdItemX 4 2 2 2 2 5" xfId="27435" xr:uid="{00000000-0005-0000-0000-0000F77A0000}"/>
    <cellStyle name="SAPBEXstdItemX 4 2 2 2 2 6" xfId="32634" xr:uid="{00000000-0005-0000-0000-0000F87A0000}"/>
    <cellStyle name="SAPBEXstdItemX 4 2 2 2 3" xfId="6393" xr:uid="{00000000-0005-0000-0000-0000F97A0000}"/>
    <cellStyle name="SAPBEXstdItemX 4 2 2 2 4" xfId="16839" xr:uid="{00000000-0005-0000-0000-0000FA7A0000}"/>
    <cellStyle name="SAPBEXstdItemX 4 2 2 2 5" xfId="22123" xr:uid="{00000000-0005-0000-0000-0000FB7A0000}"/>
    <cellStyle name="SAPBEXstdItemX 4 2 2 2 6" xfId="27434" xr:uid="{00000000-0005-0000-0000-0000FC7A0000}"/>
    <cellStyle name="SAPBEXstdItemX 4 2 2 2 7" xfId="32633" xr:uid="{00000000-0005-0000-0000-0000FD7A0000}"/>
    <cellStyle name="SAPBEXstdItemX 4 2 2 3" xfId="5610" xr:uid="{00000000-0005-0000-0000-0000FE7A0000}"/>
    <cellStyle name="SAPBEXstdItemX 4 2 2 3 2" xfId="6391" xr:uid="{00000000-0005-0000-0000-0000FF7A0000}"/>
    <cellStyle name="SAPBEXstdItemX 4 2 2 3 3" xfId="16841" xr:uid="{00000000-0005-0000-0000-0000007B0000}"/>
    <cellStyle name="SAPBEXstdItemX 4 2 2 3 4" xfId="22125" xr:uid="{00000000-0005-0000-0000-0000017B0000}"/>
    <cellStyle name="SAPBEXstdItemX 4 2 2 3 5" xfId="27436" xr:uid="{00000000-0005-0000-0000-0000027B0000}"/>
    <cellStyle name="SAPBEXstdItemX 4 2 2 3 6" xfId="32635" xr:uid="{00000000-0005-0000-0000-0000037B0000}"/>
    <cellStyle name="SAPBEXstdItemX 4 2 2 4" xfId="6394" xr:uid="{00000000-0005-0000-0000-0000047B0000}"/>
    <cellStyle name="SAPBEXstdItemX 4 2 2 5" xfId="16838" xr:uid="{00000000-0005-0000-0000-0000057B0000}"/>
    <cellStyle name="SAPBEXstdItemX 4 2 2 6" xfId="22122" xr:uid="{00000000-0005-0000-0000-0000067B0000}"/>
    <cellStyle name="SAPBEXstdItemX 4 2 2 7" xfId="27433" xr:uid="{00000000-0005-0000-0000-0000077B0000}"/>
    <cellStyle name="SAPBEXstdItemX 4 2 2 8" xfId="32632" xr:uid="{00000000-0005-0000-0000-0000087B0000}"/>
    <cellStyle name="SAPBEXstdItemX 4 2 3" xfId="5611" xr:uid="{00000000-0005-0000-0000-0000097B0000}"/>
    <cellStyle name="SAPBEXstdItemX 4 2 3 2" xfId="5612" xr:uid="{00000000-0005-0000-0000-00000A7B0000}"/>
    <cellStyle name="SAPBEXstdItemX 4 2 3 2 2" xfId="5613" xr:uid="{00000000-0005-0000-0000-00000B7B0000}"/>
    <cellStyle name="SAPBEXstdItemX 4 2 3 2 2 2" xfId="6388" xr:uid="{00000000-0005-0000-0000-00000C7B0000}"/>
    <cellStyle name="SAPBEXstdItemX 4 2 3 2 2 3" xfId="16844" xr:uid="{00000000-0005-0000-0000-00000D7B0000}"/>
    <cellStyle name="SAPBEXstdItemX 4 2 3 2 2 4" xfId="22128" xr:uid="{00000000-0005-0000-0000-00000E7B0000}"/>
    <cellStyle name="SAPBEXstdItemX 4 2 3 2 2 5" xfId="27439" xr:uid="{00000000-0005-0000-0000-00000F7B0000}"/>
    <cellStyle name="SAPBEXstdItemX 4 2 3 2 2 6" xfId="32638" xr:uid="{00000000-0005-0000-0000-0000107B0000}"/>
    <cellStyle name="SAPBEXstdItemX 4 2 3 2 3" xfId="6389" xr:uid="{00000000-0005-0000-0000-0000117B0000}"/>
    <cellStyle name="SAPBEXstdItemX 4 2 3 2 4" xfId="16843" xr:uid="{00000000-0005-0000-0000-0000127B0000}"/>
    <cellStyle name="SAPBEXstdItemX 4 2 3 2 5" xfId="22127" xr:uid="{00000000-0005-0000-0000-0000137B0000}"/>
    <cellStyle name="SAPBEXstdItemX 4 2 3 2 6" xfId="27438" xr:uid="{00000000-0005-0000-0000-0000147B0000}"/>
    <cellStyle name="SAPBEXstdItemX 4 2 3 2 7" xfId="32637" xr:uid="{00000000-0005-0000-0000-0000157B0000}"/>
    <cellStyle name="SAPBEXstdItemX 4 2 3 3" xfId="5614" xr:uid="{00000000-0005-0000-0000-0000167B0000}"/>
    <cellStyle name="SAPBEXstdItemX 4 2 3 3 2" xfId="6387" xr:uid="{00000000-0005-0000-0000-0000177B0000}"/>
    <cellStyle name="SAPBEXstdItemX 4 2 3 3 3" xfId="16845" xr:uid="{00000000-0005-0000-0000-0000187B0000}"/>
    <cellStyle name="SAPBEXstdItemX 4 2 3 3 4" xfId="22129" xr:uid="{00000000-0005-0000-0000-0000197B0000}"/>
    <cellStyle name="SAPBEXstdItemX 4 2 3 3 5" xfId="27440" xr:uid="{00000000-0005-0000-0000-00001A7B0000}"/>
    <cellStyle name="SAPBEXstdItemX 4 2 3 3 6" xfId="32639" xr:uid="{00000000-0005-0000-0000-00001B7B0000}"/>
    <cellStyle name="SAPBEXstdItemX 4 2 3 4" xfId="6390" xr:uid="{00000000-0005-0000-0000-00001C7B0000}"/>
    <cellStyle name="SAPBEXstdItemX 4 2 3 5" xfId="16842" xr:uid="{00000000-0005-0000-0000-00001D7B0000}"/>
    <cellStyle name="SAPBEXstdItemX 4 2 3 6" xfId="22126" xr:uid="{00000000-0005-0000-0000-00001E7B0000}"/>
    <cellStyle name="SAPBEXstdItemX 4 2 3 7" xfId="27437" xr:uid="{00000000-0005-0000-0000-00001F7B0000}"/>
    <cellStyle name="SAPBEXstdItemX 4 2 3 8" xfId="32636" xr:uid="{00000000-0005-0000-0000-0000207B0000}"/>
    <cellStyle name="SAPBEXstdItemX 4 2 4" xfId="5615" xr:uid="{00000000-0005-0000-0000-0000217B0000}"/>
    <cellStyle name="SAPBEXstdItemX 4 2 4 2" xfId="5616" xr:uid="{00000000-0005-0000-0000-0000227B0000}"/>
    <cellStyle name="SAPBEXstdItemX 4 2 4 2 2" xfId="6385" xr:uid="{00000000-0005-0000-0000-0000237B0000}"/>
    <cellStyle name="SAPBEXstdItemX 4 2 4 2 3" xfId="16847" xr:uid="{00000000-0005-0000-0000-0000247B0000}"/>
    <cellStyle name="SAPBEXstdItemX 4 2 4 2 4" xfId="22131" xr:uid="{00000000-0005-0000-0000-0000257B0000}"/>
    <cellStyle name="SAPBEXstdItemX 4 2 4 2 5" xfId="27442" xr:uid="{00000000-0005-0000-0000-0000267B0000}"/>
    <cellStyle name="SAPBEXstdItemX 4 2 4 2 6" xfId="32641" xr:uid="{00000000-0005-0000-0000-0000277B0000}"/>
    <cellStyle name="SAPBEXstdItemX 4 2 4 3" xfId="6386" xr:uid="{00000000-0005-0000-0000-0000287B0000}"/>
    <cellStyle name="SAPBEXstdItemX 4 2 4 4" xfId="16846" xr:uid="{00000000-0005-0000-0000-0000297B0000}"/>
    <cellStyle name="SAPBEXstdItemX 4 2 4 5" xfId="22130" xr:uid="{00000000-0005-0000-0000-00002A7B0000}"/>
    <cellStyle name="SAPBEXstdItemX 4 2 4 6" xfId="27441" xr:uid="{00000000-0005-0000-0000-00002B7B0000}"/>
    <cellStyle name="SAPBEXstdItemX 4 2 4 7" xfId="32640" xr:uid="{00000000-0005-0000-0000-00002C7B0000}"/>
    <cellStyle name="SAPBEXstdItemX 4 2 5" xfId="5617" xr:uid="{00000000-0005-0000-0000-00002D7B0000}"/>
    <cellStyle name="SAPBEXstdItemX 4 2 5 2" xfId="6384" xr:uid="{00000000-0005-0000-0000-00002E7B0000}"/>
    <cellStyle name="SAPBEXstdItemX 4 2 5 3" xfId="16848" xr:uid="{00000000-0005-0000-0000-00002F7B0000}"/>
    <cellStyle name="SAPBEXstdItemX 4 2 5 4" xfId="22132" xr:uid="{00000000-0005-0000-0000-0000307B0000}"/>
    <cellStyle name="SAPBEXstdItemX 4 2 5 5" xfId="27443" xr:uid="{00000000-0005-0000-0000-0000317B0000}"/>
    <cellStyle name="SAPBEXstdItemX 4 2 5 6" xfId="32642" xr:uid="{00000000-0005-0000-0000-0000327B0000}"/>
    <cellStyle name="SAPBEXstdItemX 4 2 6" xfId="6395" xr:uid="{00000000-0005-0000-0000-0000337B0000}"/>
    <cellStyle name="SAPBEXstdItemX 4 2 7" xfId="16837" xr:uid="{00000000-0005-0000-0000-0000347B0000}"/>
    <cellStyle name="SAPBEXstdItemX 4 2 8" xfId="22121" xr:uid="{00000000-0005-0000-0000-0000357B0000}"/>
    <cellStyle name="SAPBEXstdItemX 4 2 9" xfId="27432" xr:uid="{00000000-0005-0000-0000-0000367B0000}"/>
    <cellStyle name="SAPBEXstdItemX 4 3" xfId="5618" xr:uid="{00000000-0005-0000-0000-0000377B0000}"/>
    <cellStyle name="SAPBEXstdItemX 4 3 2" xfId="5619" xr:uid="{00000000-0005-0000-0000-0000387B0000}"/>
    <cellStyle name="SAPBEXstdItemX 4 3 2 2" xfId="5620" xr:uid="{00000000-0005-0000-0000-0000397B0000}"/>
    <cellStyle name="SAPBEXstdItemX 4 3 2 2 2" xfId="6381" xr:uid="{00000000-0005-0000-0000-00003A7B0000}"/>
    <cellStyle name="SAPBEXstdItemX 4 3 2 2 3" xfId="16851" xr:uid="{00000000-0005-0000-0000-00003B7B0000}"/>
    <cellStyle name="SAPBEXstdItemX 4 3 2 2 4" xfId="22135" xr:uid="{00000000-0005-0000-0000-00003C7B0000}"/>
    <cellStyle name="SAPBEXstdItemX 4 3 2 2 5" xfId="27446" xr:uid="{00000000-0005-0000-0000-00003D7B0000}"/>
    <cellStyle name="SAPBEXstdItemX 4 3 2 2 6" xfId="32645" xr:uid="{00000000-0005-0000-0000-00003E7B0000}"/>
    <cellStyle name="SAPBEXstdItemX 4 3 2 3" xfId="6382" xr:uid="{00000000-0005-0000-0000-00003F7B0000}"/>
    <cellStyle name="SAPBEXstdItemX 4 3 2 4" xfId="16850" xr:uid="{00000000-0005-0000-0000-0000407B0000}"/>
    <cellStyle name="SAPBEXstdItemX 4 3 2 5" xfId="22134" xr:uid="{00000000-0005-0000-0000-0000417B0000}"/>
    <cellStyle name="SAPBEXstdItemX 4 3 2 6" xfId="27445" xr:uid="{00000000-0005-0000-0000-0000427B0000}"/>
    <cellStyle name="SAPBEXstdItemX 4 3 2 7" xfId="32644" xr:uid="{00000000-0005-0000-0000-0000437B0000}"/>
    <cellStyle name="SAPBEXstdItemX 4 3 3" xfId="5621" xr:uid="{00000000-0005-0000-0000-0000447B0000}"/>
    <cellStyle name="SAPBEXstdItemX 4 3 3 2" xfId="6380" xr:uid="{00000000-0005-0000-0000-0000457B0000}"/>
    <cellStyle name="SAPBEXstdItemX 4 3 3 3" xfId="16852" xr:uid="{00000000-0005-0000-0000-0000467B0000}"/>
    <cellStyle name="SAPBEXstdItemX 4 3 3 4" xfId="22136" xr:uid="{00000000-0005-0000-0000-0000477B0000}"/>
    <cellStyle name="SAPBEXstdItemX 4 3 3 5" xfId="27447" xr:uid="{00000000-0005-0000-0000-0000487B0000}"/>
    <cellStyle name="SAPBEXstdItemX 4 3 3 6" xfId="32646" xr:uid="{00000000-0005-0000-0000-0000497B0000}"/>
    <cellStyle name="SAPBEXstdItemX 4 3 4" xfId="6383" xr:uid="{00000000-0005-0000-0000-00004A7B0000}"/>
    <cellStyle name="SAPBEXstdItemX 4 3 5" xfId="16849" xr:uid="{00000000-0005-0000-0000-00004B7B0000}"/>
    <cellStyle name="SAPBEXstdItemX 4 3 6" xfId="22133" xr:uid="{00000000-0005-0000-0000-00004C7B0000}"/>
    <cellStyle name="SAPBEXstdItemX 4 3 7" xfId="27444" xr:uid="{00000000-0005-0000-0000-00004D7B0000}"/>
    <cellStyle name="SAPBEXstdItemX 4 3 8" xfId="32643" xr:uid="{00000000-0005-0000-0000-00004E7B0000}"/>
    <cellStyle name="SAPBEXstdItemX 4 4" xfId="5622" xr:uid="{00000000-0005-0000-0000-00004F7B0000}"/>
    <cellStyle name="SAPBEXstdItemX 4 4 2" xfId="6379" xr:uid="{00000000-0005-0000-0000-0000507B0000}"/>
    <cellStyle name="SAPBEXstdItemX 4 4 3" xfId="16853" xr:uid="{00000000-0005-0000-0000-0000517B0000}"/>
    <cellStyle name="SAPBEXstdItemX 4 4 4" xfId="22137" xr:uid="{00000000-0005-0000-0000-0000527B0000}"/>
    <cellStyle name="SAPBEXstdItemX 4 4 5" xfId="27448" xr:uid="{00000000-0005-0000-0000-0000537B0000}"/>
    <cellStyle name="SAPBEXstdItemX 4 4 6" xfId="32647" xr:uid="{00000000-0005-0000-0000-0000547B0000}"/>
    <cellStyle name="SAPBEXstdItemX 4 5" xfId="6396" xr:uid="{00000000-0005-0000-0000-0000557B0000}"/>
    <cellStyle name="SAPBEXstdItemX 4 6" xfId="16836" xr:uid="{00000000-0005-0000-0000-0000567B0000}"/>
    <cellStyle name="SAPBEXstdItemX 4 7" xfId="22120" xr:uid="{00000000-0005-0000-0000-0000577B0000}"/>
    <cellStyle name="SAPBEXstdItemX 4 8" xfId="27431" xr:uid="{00000000-0005-0000-0000-0000587B0000}"/>
    <cellStyle name="SAPBEXstdItemX 4 9" xfId="32630" xr:uid="{00000000-0005-0000-0000-0000597B0000}"/>
    <cellStyle name="SAPBEXstdItemX 5" xfId="5623" xr:uid="{00000000-0005-0000-0000-00005A7B0000}"/>
    <cellStyle name="SAPBEXstdItemX 5 10" xfId="32648" xr:uid="{00000000-0005-0000-0000-00005B7B0000}"/>
    <cellStyle name="SAPBEXstdItemX 5 2" xfId="5624" xr:uid="{00000000-0005-0000-0000-00005C7B0000}"/>
    <cellStyle name="SAPBEXstdItemX 5 2 10" xfId="32649" xr:uid="{00000000-0005-0000-0000-00005D7B0000}"/>
    <cellStyle name="SAPBEXstdItemX 5 2 2" xfId="5625" xr:uid="{00000000-0005-0000-0000-00005E7B0000}"/>
    <cellStyle name="SAPBEXstdItemX 5 2 2 2" xfId="5626" xr:uid="{00000000-0005-0000-0000-00005F7B0000}"/>
    <cellStyle name="SAPBEXstdItemX 5 2 2 2 2" xfId="5627" xr:uid="{00000000-0005-0000-0000-0000607B0000}"/>
    <cellStyle name="SAPBEXstdItemX 5 2 2 2 2 2" xfId="252" xr:uid="{00000000-0005-0000-0000-0000617B0000}"/>
    <cellStyle name="SAPBEXstdItemX 5 2 2 2 2 3" xfId="16858" xr:uid="{00000000-0005-0000-0000-0000627B0000}"/>
    <cellStyle name="SAPBEXstdItemX 5 2 2 2 2 4" xfId="22142" xr:uid="{00000000-0005-0000-0000-0000637B0000}"/>
    <cellStyle name="SAPBEXstdItemX 5 2 2 2 2 5" xfId="27453" xr:uid="{00000000-0005-0000-0000-0000647B0000}"/>
    <cellStyle name="SAPBEXstdItemX 5 2 2 2 2 6" xfId="32652" xr:uid="{00000000-0005-0000-0000-0000657B0000}"/>
    <cellStyle name="SAPBEXstdItemX 5 2 2 2 3" xfId="6375" xr:uid="{00000000-0005-0000-0000-0000667B0000}"/>
    <cellStyle name="SAPBEXstdItemX 5 2 2 2 4" xfId="16857" xr:uid="{00000000-0005-0000-0000-0000677B0000}"/>
    <cellStyle name="SAPBEXstdItemX 5 2 2 2 5" xfId="22141" xr:uid="{00000000-0005-0000-0000-0000687B0000}"/>
    <cellStyle name="SAPBEXstdItemX 5 2 2 2 6" xfId="27452" xr:uid="{00000000-0005-0000-0000-0000697B0000}"/>
    <cellStyle name="SAPBEXstdItemX 5 2 2 2 7" xfId="32651" xr:uid="{00000000-0005-0000-0000-00006A7B0000}"/>
    <cellStyle name="SAPBEXstdItemX 5 2 2 3" xfId="5628" xr:uid="{00000000-0005-0000-0000-00006B7B0000}"/>
    <cellStyle name="SAPBEXstdItemX 5 2 2 3 2" xfId="6374" xr:uid="{00000000-0005-0000-0000-00006C7B0000}"/>
    <cellStyle name="SAPBEXstdItemX 5 2 2 3 3" xfId="16859" xr:uid="{00000000-0005-0000-0000-00006D7B0000}"/>
    <cellStyle name="SAPBEXstdItemX 5 2 2 3 4" xfId="22143" xr:uid="{00000000-0005-0000-0000-00006E7B0000}"/>
    <cellStyle name="SAPBEXstdItemX 5 2 2 3 5" xfId="27454" xr:uid="{00000000-0005-0000-0000-00006F7B0000}"/>
    <cellStyle name="SAPBEXstdItemX 5 2 2 3 6" xfId="32653" xr:uid="{00000000-0005-0000-0000-0000707B0000}"/>
    <cellStyle name="SAPBEXstdItemX 5 2 2 4" xfId="6376" xr:uid="{00000000-0005-0000-0000-0000717B0000}"/>
    <cellStyle name="SAPBEXstdItemX 5 2 2 5" xfId="16856" xr:uid="{00000000-0005-0000-0000-0000727B0000}"/>
    <cellStyle name="SAPBEXstdItemX 5 2 2 6" xfId="22140" xr:uid="{00000000-0005-0000-0000-0000737B0000}"/>
    <cellStyle name="SAPBEXstdItemX 5 2 2 7" xfId="27451" xr:uid="{00000000-0005-0000-0000-0000747B0000}"/>
    <cellStyle name="SAPBEXstdItemX 5 2 2 8" xfId="32650" xr:uid="{00000000-0005-0000-0000-0000757B0000}"/>
    <cellStyle name="SAPBEXstdItemX 5 2 3" xfId="5629" xr:uid="{00000000-0005-0000-0000-0000767B0000}"/>
    <cellStyle name="SAPBEXstdItemX 5 2 3 2" xfId="5630" xr:uid="{00000000-0005-0000-0000-0000777B0000}"/>
    <cellStyle name="SAPBEXstdItemX 5 2 3 2 2" xfId="5631" xr:uid="{00000000-0005-0000-0000-0000787B0000}"/>
    <cellStyle name="SAPBEXstdItemX 5 2 3 2 2 2" xfId="12025" xr:uid="{00000000-0005-0000-0000-0000797B0000}"/>
    <cellStyle name="SAPBEXstdItemX 5 2 3 2 2 3" xfId="16862" xr:uid="{00000000-0005-0000-0000-00007A7B0000}"/>
    <cellStyle name="SAPBEXstdItemX 5 2 3 2 2 4" xfId="22146" xr:uid="{00000000-0005-0000-0000-00007B7B0000}"/>
    <cellStyle name="SAPBEXstdItemX 5 2 3 2 2 5" xfId="27457" xr:uid="{00000000-0005-0000-0000-00007C7B0000}"/>
    <cellStyle name="SAPBEXstdItemX 5 2 3 2 2 6" xfId="32656" xr:uid="{00000000-0005-0000-0000-00007D7B0000}"/>
    <cellStyle name="SAPBEXstdItemX 5 2 3 2 3" xfId="11888" xr:uid="{00000000-0005-0000-0000-00007E7B0000}"/>
    <cellStyle name="SAPBEXstdItemX 5 2 3 2 4" xfId="16861" xr:uid="{00000000-0005-0000-0000-00007F7B0000}"/>
    <cellStyle name="SAPBEXstdItemX 5 2 3 2 5" xfId="22145" xr:uid="{00000000-0005-0000-0000-0000807B0000}"/>
    <cellStyle name="SAPBEXstdItemX 5 2 3 2 6" xfId="27456" xr:uid="{00000000-0005-0000-0000-0000817B0000}"/>
    <cellStyle name="SAPBEXstdItemX 5 2 3 2 7" xfId="32655" xr:uid="{00000000-0005-0000-0000-0000827B0000}"/>
    <cellStyle name="SAPBEXstdItemX 5 2 3 3" xfId="5632" xr:uid="{00000000-0005-0000-0000-0000837B0000}"/>
    <cellStyle name="SAPBEXstdItemX 5 2 3 3 2" xfId="6372" xr:uid="{00000000-0005-0000-0000-0000847B0000}"/>
    <cellStyle name="SAPBEXstdItemX 5 2 3 3 3" xfId="16863" xr:uid="{00000000-0005-0000-0000-0000857B0000}"/>
    <cellStyle name="SAPBEXstdItemX 5 2 3 3 4" xfId="22147" xr:uid="{00000000-0005-0000-0000-0000867B0000}"/>
    <cellStyle name="SAPBEXstdItemX 5 2 3 3 5" xfId="27458" xr:uid="{00000000-0005-0000-0000-0000877B0000}"/>
    <cellStyle name="SAPBEXstdItemX 5 2 3 3 6" xfId="32657" xr:uid="{00000000-0005-0000-0000-0000887B0000}"/>
    <cellStyle name="SAPBEXstdItemX 5 2 3 4" xfId="6373" xr:uid="{00000000-0005-0000-0000-0000897B0000}"/>
    <cellStyle name="SAPBEXstdItemX 5 2 3 5" xfId="16860" xr:uid="{00000000-0005-0000-0000-00008A7B0000}"/>
    <cellStyle name="SAPBEXstdItemX 5 2 3 6" xfId="22144" xr:uid="{00000000-0005-0000-0000-00008B7B0000}"/>
    <cellStyle name="SAPBEXstdItemX 5 2 3 7" xfId="27455" xr:uid="{00000000-0005-0000-0000-00008C7B0000}"/>
    <cellStyle name="SAPBEXstdItemX 5 2 3 8" xfId="32654" xr:uid="{00000000-0005-0000-0000-00008D7B0000}"/>
    <cellStyle name="SAPBEXstdItemX 5 2 4" xfId="5633" xr:uid="{00000000-0005-0000-0000-00008E7B0000}"/>
    <cellStyle name="SAPBEXstdItemX 5 2 4 2" xfId="5634" xr:uid="{00000000-0005-0000-0000-00008F7B0000}"/>
    <cellStyle name="SAPBEXstdItemX 5 2 4 2 2" xfId="212" xr:uid="{00000000-0005-0000-0000-0000907B0000}"/>
    <cellStyle name="SAPBEXstdItemX 5 2 4 2 3" xfId="16865" xr:uid="{00000000-0005-0000-0000-0000917B0000}"/>
    <cellStyle name="SAPBEXstdItemX 5 2 4 2 4" xfId="22149" xr:uid="{00000000-0005-0000-0000-0000927B0000}"/>
    <cellStyle name="SAPBEXstdItemX 5 2 4 2 5" xfId="27460" xr:uid="{00000000-0005-0000-0000-0000937B0000}"/>
    <cellStyle name="SAPBEXstdItemX 5 2 4 2 6" xfId="32659" xr:uid="{00000000-0005-0000-0000-0000947B0000}"/>
    <cellStyle name="SAPBEXstdItemX 5 2 4 3" xfId="6371" xr:uid="{00000000-0005-0000-0000-0000957B0000}"/>
    <cellStyle name="SAPBEXstdItemX 5 2 4 4" xfId="16864" xr:uid="{00000000-0005-0000-0000-0000967B0000}"/>
    <cellStyle name="SAPBEXstdItemX 5 2 4 5" xfId="22148" xr:uid="{00000000-0005-0000-0000-0000977B0000}"/>
    <cellStyle name="SAPBEXstdItemX 5 2 4 6" xfId="27459" xr:uid="{00000000-0005-0000-0000-0000987B0000}"/>
    <cellStyle name="SAPBEXstdItemX 5 2 4 7" xfId="32658" xr:uid="{00000000-0005-0000-0000-0000997B0000}"/>
    <cellStyle name="SAPBEXstdItemX 5 2 5" xfId="5635" xr:uid="{00000000-0005-0000-0000-00009A7B0000}"/>
    <cellStyle name="SAPBEXstdItemX 5 2 5 2" xfId="6020" xr:uid="{00000000-0005-0000-0000-00009B7B0000}"/>
    <cellStyle name="SAPBEXstdItemX 5 2 5 3" xfId="16866" xr:uid="{00000000-0005-0000-0000-00009C7B0000}"/>
    <cellStyle name="SAPBEXstdItemX 5 2 5 4" xfId="22150" xr:uid="{00000000-0005-0000-0000-00009D7B0000}"/>
    <cellStyle name="SAPBEXstdItemX 5 2 5 5" xfId="27461" xr:uid="{00000000-0005-0000-0000-00009E7B0000}"/>
    <cellStyle name="SAPBEXstdItemX 5 2 5 6" xfId="32660" xr:uid="{00000000-0005-0000-0000-00009F7B0000}"/>
    <cellStyle name="SAPBEXstdItemX 5 2 6" xfId="6377" xr:uid="{00000000-0005-0000-0000-0000A07B0000}"/>
    <cellStyle name="SAPBEXstdItemX 5 2 7" xfId="16855" xr:uid="{00000000-0005-0000-0000-0000A17B0000}"/>
    <cellStyle name="SAPBEXstdItemX 5 2 8" xfId="22139" xr:uid="{00000000-0005-0000-0000-0000A27B0000}"/>
    <cellStyle name="SAPBEXstdItemX 5 2 9" xfId="27450" xr:uid="{00000000-0005-0000-0000-0000A37B0000}"/>
    <cellStyle name="SAPBEXstdItemX 5 3" xfId="5636" xr:uid="{00000000-0005-0000-0000-0000A47B0000}"/>
    <cellStyle name="SAPBEXstdItemX 5 3 2" xfId="5637" xr:uid="{00000000-0005-0000-0000-0000A57B0000}"/>
    <cellStyle name="SAPBEXstdItemX 5 3 2 2" xfId="5638" xr:uid="{00000000-0005-0000-0000-0000A67B0000}"/>
    <cellStyle name="SAPBEXstdItemX 5 3 2 2 2" xfId="253" xr:uid="{00000000-0005-0000-0000-0000A77B0000}"/>
    <cellStyle name="SAPBEXstdItemX 5 3 2 2 3" xfId="16869" xr:uid="{00000000-0005-0000-0000-0000A87B0000}"/>
    <cellStyle name="SAPBEXstdItemX 5 3 2 2 4" xfId="22153" xr:uid="{00000000-0005-0000-0000-0000A97B0000}"/>
    <cellStyle name="SAPBEXstdItemX 5 3 2 2 5" xfId="27464" xr:uid="{00000000-0005-0000-0000-0000AA7B0000}"/>
    <cellStyle name="SAPBEXstdItemX 5 3 2 2 6" xfId="32663" xr:uid="{00000000-0005-0000-0000-0000AB7B0000}"/>
    <cellStyle name="SAPBEXstdItemX 5 3 2 3" xfId="11893" xr:uid="{00000000-0005-0000-0000-0000AC7B0000}"/>
    <cellStyle name="SAPBEXstdItemX 5 3 2 4" xfId="16868" xr:uid="{00000000-0005-0000-0000-0000AD7B0000}"/>
    <cellStyle name="SAPBEXstdItemX 5 3 2 5" xfId="22152" xr:uid="{00000000-0005-0000-0000-0000AE7B0000}"/>
    <cellStyle name="SAPBEXstdItemX 5 3 2 6" xfId="27463" xr:uid="{00000000-0005-0000-0000-0000AF7B0000}"/>
    <cellStyle name="SAPBEXstdItemX 5 3 2 7" xfId="32662" xr:uid="{00000000-0005-0000-0000-0000B07B0000}"/>
    <cellStyle name="SAPBEXstdItemX 5 3 3" xfId="5639" xr:uid="{00000000-0005-0000-0000-0000B17B0000}"/>
    <cellStyle name="SAPBEXstdItemX 5 3 3 2" xfId="3034" xr:uid="{00000000-0005-0000-0000-0000B27B0000}"/>
    <cellStyle name="SAPBEXstdItemX 5 3 3 3" xfId="16870" xr:uid="{00000000-0005-0000-0000-0000B37B0000}"/>
    <cellStyle name="SAPBEXstdItemX 5 3 3 4" xfId="22154" xr:uid="{00000000-0005-0000-0000-0000B47B0000}"/>
    <cellStyle name="SAPBEXstdItemX 5 3 3 5" xfId="27465" xr:uid="{00000000-0005-0000-0000-0000B57B0000}"/>
    <cellStyle name="SAPBEXstdItemX 5 3 3 6" xfId="32664" xr:uid="{00000000-0005-0000-0000-0000B67B0000}"/>
    <cellStyle name="SAPBEXstdItemX 5 3 4" xfId="11755" xr:uid="{00000000-0005-0000-0000-0000B77B0000}"/>
    <cellStyle name="SAPBEXstdItemX 5 3 5" xfId="16867" xr:uid="{00000000-0005-0000-0000-0000B87B0000}"/>
    <cellStyle name="SAPBEXstdItemX 5 3 6" xfId="22151" xr:uid="{00000000-0005-0000-0000-0000B97B0000}"/>
    <cellStyle name="SAPBEXstdItemX 5 3 7" xfId="27462" xr:uid="{00000000-0005-0000-0000-0000BA7B0000}"/>
    <cellStyle name="SAPBEXstdItemX 5 3 8" xfId="32661" xr:uid="{00000000-0005-0000-0000-0000BB7B0000}"/>
    <cellStyle name="SAPBEXstdItemX 5 4" xfId="5640" xr:uid="{00000000-0005-0000-0000-0000BC7B0000}"/>
    <cellStyle name="SAPBEXstdItemX 5 4 2" xfId="5641" xr:uid="{00000000-0005-0000-0000-0000BD7B0000}"/>
    <cellStyle name="SAPBEXstdItemX 5 4 2 2" xfId="5642" xr:uid="{00000000-0005-0000-0000-0000BE7B0000}"/>
    <cellStyle name="SAPBEXstdItemX 5 4 2 2 2" xfId="6368" xr:uid="{00000000-0005-0000-0000-0000BF7B0000}"/>
    <cellStyle name="SAPBEXstdItemX 5 4 2 2 3" xfId="16873" xr:uid="{00000000-0005-0000-0000-0000C07B0000}"/>
    <cellStyle name="SAPBEXstdItemX 5 4 2 2 4" xfId="22157" xr:uid="{00000000-0005-0000-0000-0000C17B0000}"/>
    <cellStyle name="SAPBEXstdItemX 5 4 2 2 5" xfId="27468" xr:uid="{00000000-0005-0000-0000-0000C27B0000}"/>
    <cellStyle name="SAPBEXstdItemX 5 4 2 2 6" xfId="32667" xr:uid="{00000000-0005-0000-0000-0000C37B0000}"/>
    <cellStyle name="SAPBEXstdItemX 5 4 2 3" xfId="6369" xr:uid="{00000000-0005-0000-0000-0000C47B0000}"/>
    <cellStyle name="SAPBEXstdItemX 5 4 2 4" xfId="16872" xr:uid="{00000000-0005-0000-0000-0000C57B0000}"/>
    <cellStyle name="SAPBEXstdItemX 5 4 2 5" xfId="22156" xr:uid="{00000000-0005-0000-0000-0000C67B0000}"/>
    <cellStyle name="SAPBEXstdItemX 5 4 2 6" xfId="27467" xr:uid="{00000000-0005-0000-0000-0000C77B0000}"/>
    <cellStyle name="SAPBEXstdItemX 5 4 2 7" xfId="32666" xr:uid="{00000000-0005-0000-0000-0000C87B0000}"/>
    <cellStyle name="SAPBEXstdItemX 5 4 3" xfId="5643" xr:uid="{00000000-0005-0000-0000-0000C97B0000}"/>
    <cellStyle name="SAPBEXstdItemX 5 4 3 2" xfId="6367" xr:uid="{00000000-0005-0000-0000-0000CA7B0000}"/>
    <cellStyle name="SAPBEXstdItemX 5 4 3 3" xfId="16874" xr:uid="{00000000-0005-0000-0000-0000CB7B0000}"/>
    <cellStyle name="SAPBEXstdItemX 5 4 3 4" xfId="22158" xr:uid="{00000000-0005-0000-0000-0000CC7B0000}"/>
    <cellStyle name="SAPBEXstdItemX 5 4 3 5" xfId="27469" xr:uid="{00000000-0005-0000-0000-0000CD7B0000}"/>
    <cellStyle name="SAPBEXstdItemX 5 4 3 6" xfId="32668" xr:uid="{00000000-0005-0000-0000-0000CE7B0000}"/>
    <cellStyle name="SAPBEXstdItemX 5 4 4" xfId="6370" xr:uid="{00000000-0005-0000-0000-0000CF7B0000}"/>
    <cellStyle name="SAPBEXstdItemX 5 4 5" xfId="16871" xr:uid="{00000000-0005-0000-0000-0000D07B0000}"/>
    <cellStyle name="SAPBEXstdItemX 5 4 6" xfId="22155" xr:uid="{00000000-0005-0000-0000-0000D17B0000}"/>
    <cellStyle name="SAPBEXstdItemX 5 4 7" xfId="27466" xr:uid="{00000000-0005-0000-0000-0000D27B0000}"/>
    <cellStyle name="SAPBEXstdItemX 5 4 8" xfId="32665" xr:uid="{00000000-0005-0000-0000-0000D37B0000}"/>
    <cellStyle name="SAPBEXstdItemX 5 5" xfId="5644" xr:uid="{00000000-0005-0000-0000-0000D47B0000}"/>
    <cellStyle name="SAPBEXstdItemX 5 5 2" xfId="6366" xr:uid="{00000000-0005-0000-0000-0000D57B0000}"/>
    <cellStyle name="SAPBEXstdItemX 5 5 3" xfId="16875" xr:uid="{00000000-0005-0000-0000-0000D67B0000}"/>
    <cellStyle name="SAPBEXstdItemX 5 5 4" xfId="22159" xr:uid="{00000000-0005-0000-0000-0000D77B0000}"/>
    <cellStyle name="SAPBEXstdItemX 5 5 5" xfId="27470" xr:uid="{00000000-0005-0000-0000-0000D87B0000}"/>
    <cellStyle name="SAPBEXstdItemX 5 5 6" xfId="32669" xr:uid="{00000000-0005-0000-0000-0000D97B0000}"/>
    <cellStyle name="SAPBEXstdItemX 5 6" xfId="6378" xr:uid="{00000000-0005-0000-0000-0000DA7B0000}"/>
    <cellStyle name="SAPBEXstdItemX 5 7" xfId="16854" xr:uid="{00000000-0005-0000-0000-0000DB7B0000}"/>
    <cellStyle name="SAPBEXstdItemX 5 8" xfId="22138" xr:uid="{00000000-0005-0000-0000-0000DC7B0000}"/>
    <cellStyle name="SAPBEXstdItemX 5 9" xfId="27449" xr:uid="{00000000-0005-0000-0000-0000DD7B0000}"/>
    <cellStyle name="SAPBEXstdItemX 6" xfId="5645" xr:uid="{00000000-0005-0000-0000-0000DE7B0000}"/>
    <cellStyle name="SAPBEXstdItemX 6 10" xfId="32670" xr:uid="{00000000-0005-0000-0000-0000DF7B0000}"/>
    <cellStyle name="SAPBEXstdItemX 6 2" xfId="5646" xr:uid="{00000000-0005-0000-0000-0000E07B0000}"/>
    <cellStyle name="SAPBEXstdItemX 6 2 2" xfId="5647" xr:uid="{00000000-0005-0000-0000-0000E17B0000}"/>
    <cellStyle name="SAPBEXstdItemX 6 2 2 2" xfId="5648" xr:uid="{00000000-0005-0000-0000-0000E27B0000}"/>
    <cellStyle name="SAPBEXstdItemX 6 2 2 2 2" xfId="339" xr:uid="{00000000-0005-0000-0000-0000E37B0000}"/>
    <cellStyle name="SAPBEXstdItemX 6 2 2 2 3" xfId="16879" xr:uid="{00000000-0005-0000-0000-0000E47B0000}"/>
    <cellStyle name="SAPBEXstdItemX 6 2 2 2 4" xfId="22163" xr:uid="{00000000-0005-0000-0000-0000E57B0000}"/>
    <cellStyle name="SAPBEXstdItemX 6 2 2 2 5" xfId="27474" xr:uid="{00000000-0005-0000-0000-0000E67B0000}"/>
    <cellStyle name="SAPBEXstdItemX 6 2 2 2 6" xfId="32673" xr:uid="{00000000-0005-0000-0000-0000E77B0000}"/>
    <cellStyle name="SAPBEXstdItemX 6 2 2 3" xfId="5830" xr:uid="{00000000-0005-0000-0000-0000E87B0000}"/>
    <cellStyle name="SAPBEXstdItemX 6 2 2 4" xfId="16878" xr:uid="{00000000-0005-0000-0000-0000E97B0000}"/>
    <cellStyle name="SAPBEXstdItemX 6 2 2 5" xfId="22162" xr:uid="{00000000-0005-0000-0000-0000EA7B0000}"/>
    <cellStyle name="SAPBEXstdItemX 6 2 2 6" xfId="27473" xr:uid="{00000000-0005-0000-0000-0000EB7B0000}"/>
    <cellStyle name="SAPBEXstdItemX 6 2 2 7" xfId="32672" xr:uid="{00000000-0005-0000-0000-0000EC7B0000}"/>
    <cellStyle name="SAPBEXstdItemX 6 2 3" xfId="5649" xr:uid="{00000000-0005-0000-0000-0000ED7B0000}"/>
    <cellStyle name="SAPBEXstdItemX 6 2 3 2" xfId="352" xr:uid="{00000000-0005-0000-0000-0000EE7B0000}"/>
    <cellStyle name="SAPBEXstdItemX 6 2 3 3" xfId="16880" xr:uid="{00000000-0005-0000-0000-0000EF7B0000}"/>
    <cellStyle name="SAPBEXstdItemX 6 2 3 4" xfId="22164" xr:uid="{00000000-0005-0000-0000-0000F07B0000}"/>
    <cellStyle name="SAPBEXstdItemX 6 2 3 5" xfId="27475" xr:uid="{00000000-0005-0000-0000-0000F17B0000}"/>
    <cellStyle name="SAPBEXstdItemX 6 2 3 6" xfId="32674" xr:uid="{00000000-0005-0000-0000-0000F27B0000}"/>
    <cellStyle name="SAPBEXstdItemX 6 2 4" xfId="12036" xr:uid="{00000000-0005-0000-0000-0000F37B0000}"/>
    <cellStyle name="SAPBEXstdItemX 6 2 5" xfId="16877" xr:uid="{00000000-0005-0000-0000-0000F47B0000}"/>
    <cellStyle name="SAPBEXstdItemX 6 2 6" xfId="22161" xr:uid="{00000000-0005-0000-0000-0000F57B0000}"/>
    <cellStyle name="SAPBEXstdItemX 6 2 7" xfId="27472" xr:uid="{00000000-0005-0000-0000-0000F67B0000}"/>
    <cellStyle name="SAPBEXstdItemX 6 2 8" xfId="32671" xr:uid="{00000000-0005-0000-0000-0000F77B0000}"/>
    <cellStyle name="SAPBEXstdItemX 6 3" xfId="5650" xr:uid="{00000000-0005-0000-0000-0000F87B0000}"/>
    <cellStyle name="SAPBEXstdItemX 6 3 2" xfId="5651" xr:uid="{00000000-0005-0000-0000-0000F97B0000}"/>
    <cellStyle name="SAPBEXstdItemX 6 3 2 2" xfId="5652" xr:uid="{00000000-0005-0000-0000-0000FA7B0000}"/>
    <cellStyle name="SAPBEXstdItemX 6 3 2 2 2" xfId="271" xr:uid="{00000000-0005-0000-0000-0000FB7B0000}"/>
    <cellStyle name="SAPBEXstdItemX 6 3 2 2 3" xfId="16883" xr:uid="{00000000-0005-0000-0000-0000FC7B0000}"/>
    <cellStyle name="SAPBEXstdItemX 6 3 2 2 4" xfId="22167" xr:uid="{00000000-0005-0000-0000-0000FD7B0000}"/>
    <cellStyle name="SAPBEXstdItemX 6 3 2 2 5" xfId="27478" xr:uid="{00000000-0005-0000-0000-0000FE7B0000}"/>
    <cellStyle name="SAPBEXstdItemX 6 3 2 2 6" xfId="32677" xr:uid="{00000000-0005-0000-0000-0000FF7B0000}"/>
    <cellStyle name="SAPBEXstdItemX 6 3 2 3" xfId="348" xr:uid="{00000000-0005-0000-0000-0000007C0000}"/>
    <cellStyle name="SAPBEXstdItemX 6 3 2 4" xfId="16882" xr:uid="{00000000-0005-0000-0000-0000017C0000}"/>
    <cellStyle name="SAPBEXstdItemX 6 3 2 5" xfId="22166" xr:uid="{00000000-0005-0000-0000-0000027C0000}"/>
    <cellStyle name="SAPBEXstdItemX 6 3 2 6" xfId="27477" xr:uid="{00000000-0005-0000-0000-0000037C0000}"/>
    <cellStyle name="SAPBEXstdItemX 6 3 2 7" xfId="32676" xr:uid="{00000000-0005-0000-0000-0000047C0000}"/>
    <cellStyle name="SAPBEXstdItemX 6 3 3" xfId="5653" xr:uid="{00000000-0005-0000-0000-0000057C0000}"/>
    <cellStyle name="SAPBEXstdItemX 6 3 3 2" xfId="11872" xr:uid="{00000000-0005-0000-0000-0000067C0000}"/>
    <cellStyle name="SAPBEXstdItemX 6 3 3 3" xfId="16884" xr:uid="{00000000-0005-0000-0000-0000077C0000}"/>
    <cellStyle name="SAPBEXstdItemX 6 3 3 4" xfId="22168" xr:uid="{00000000-0005-0000-0000-0000087C0000}"/>
    <cellStyle name="SAPBEXstdItemX 6 3 3 5" xfId="27479" xr:uid="{00000000-0005-0000-0000-0000097C0000}"/>
    <cellStyle name="SAPBEXstdItemX 6 3 3 6" xfId="32678" xr:uid="{00000000-0005-0000-0000-00000A7C0000}"/>
    <cellStyle name="SAPBEXstdItemX 6 3 4" xfId="331" xr:uid="{00000000-0005-0000-0000-00000B7C0000}"/>
    <cellStyle name="SAPBEXstdItemX 6 3 5" xfId="16881" xr:uid="{00000000-0005-0000-0000-00000C7C0000}"/>
    <cellStyle name="SAPBEXstdItemX 6 3 6" xfId="22165" xr:uid="{00000000-0005-0000-0000-00000D7C0000}"/>
    <cellStyle name="SAPBEXstdItemX 6 3 7" xfId="27476" xr:uid="{00000000-0005-0000-0000-00000E7C0000}"/>
    <cellStyle name="SAPBEXstdItemX 6 3 8" xfId="32675" xr:uid="{00000000-0005-0000-0000-00000F7C0000}"/>
    <cellStyle name="SAPBEXstdItemX 6 4" xfId="5654" xr:uid="{00000000-0005-0000-0000-0000107C0000}"/>
    <cellStyle name="SAPBEXstdItemX 6 4 2" xfId="5655" xr:uid="{00000000-0005-0000-0000-0000117C0000}"/>
    <cellStyle name="SAPBEXstdItemX 6 4 2 2" xfId="11887" xr:uid="{00000000-0005-0000-0000-0000127C0000}"/>
    <cellStyle name="SAPBEXstdItemX 6 4 2 3" xfId="16886" xr:uid="{00000000-0005-0000-0000-0000137C0000}"/>
    <cellStyle name="SAPBEXstdItemX 6 4 2 4" xfId="22170" xr:uid="{00000000-0005-0000-0000-0000147C0000}"/>
    <cellStyle name="SAPBEXstdItemX 6 4 2 5" xfId="27481" xr:uid="{00000000-0005-0000-0000-0000157C0000}"/>
    <cellStyle name="SAPBEXstdItemX 6 4 2 6" xfId="32680" xr:uid="{00000000-0005-0000-0000-0000167C0000}"/>
    <cellStyle name="SAPBEXstdItemX 6 4 3" xfId="12009" xr:uid="{00000000-0005-0000-0000-0000177C0000}"/>
    <cellStyle name="SAPBEXstdItemX 6 4 4" xfId="16885" xr:uid="{00000000-0005-0000-0000-0000187C0000}"/>
    <cellStyle name="SAPBEXstdItemX 6 4 5" xfId="22169" xr:uid="{00000000-0005-0000-0000-0000197C0000}"/>
    <cellStyle name="SAPBEXstdItemX 6 4 6" xfId="27480" xr:uid="{00000000-0005-0000-0000-00001A7C0000}"/>
    <cellStyle name="SAPBEXstdItemX 6 4 7" xfId="32679" xr:uid="{00000000-0005-0000-0000-00001B7C0000}"/>
    <cellStyle name="SAPBEXstdItemX 6 5" xfId="5656" xr:uid="{00000000-0005-0000-0000-00001C7C0000}"/>
    <cellStyle name="SAPBEXstdItemX 6 5 2" xfId="12024" xr:uid="{00000000-0005-0000-0000-00001D7C0000}"/>
    <cellStyle name="SAPBEXstdItemX 6 5 3" xfId="16887" xr:uid="{00000000-0005-0000-0000-00001E7C0000}"/>
    <cellStyle name="SAPBEXstdItemX 6 5 4" xfId="22171" xr:uid="{00000000-0005-0000-0000-00001F7C0000}"/>
    <cellStyle name="SAPBEXstdItemX 6 5 5" xfId="27482" xr:uid="{00000000-0005-0000-0000-0000207C0000}"/>
    <cellStyle name="SAPBEXstdItemX 6 5 6" xfId="32681" xr:uid="{00000000-0005-0000-0000-0000217C0000}"/>
    <cellStyle name="SAPBEXstdItemX 6 6" xfId="6365" xr:uid="{00000000-0005-0000-0000-0000227C0000}"/>
    <cellStyle name="SAPBEXstdItemX 6 7" xfId="16876" xr:uid="{00000000-0005-0000-0000-0000237C0000}"/>
    <cellStyle name="SAPBEXstdItemX 6 8" xfId="22160" xr:uid="{00000000-0005-0000-0000-0000247C0000}"/>
    <cellStyle name="SAPBEXstdItemX 6 9" xfId="27471" xr:uid="{00000000-0005-0000-0000-0000257C0000}"/>
    <cellStyle name="SAPBEXstdItemX 7" xfId="5657" xr:uid="{00000000-0005-0000-0000-0000267C0000}"/>
    <cellStyle name="SAPBEXstdItemX 7 2" xfId="5658" xr:uid="{00000000-0005-0000-0000-0000277C0000}"/>
    <cellStyle name="SAPBEXstdItemX 7 2 2" xfId="5659" xr:uid="{00000000-0005-0000-0000-0000287C0000}"/>
    <cellStyle name="SAPBEXstdItemX 7 2 2 2" xfId="12022" xr:uid="{00000000-0005-0000-0000-0000297C0000}"/>
    <cellStyle name="SAPBEXstdItemX 7 2 2 3" xfId="16890" xr:uid="{00000000-0005-0000-0000-00002A7C0000}"/>
    <cellStyle name="SAPBEXstdItemX 7 2 2 4" xfId="22174" xr:uid="{00000000-0005-0000-0000-00002B7C0000}"/>
    <cellStyle name="SAPBEXstdItemX 7 2 2 5" xfId="27485" xr:uid="{00000000-0005-0000-0000-00002C7C0000}"/>
    <cellStyle name="SAPBEXstdItemX 7 2 2 6" xfId="32684" xr:uid="{00000000-0005-0000-0000-00002D7C0000}"/>
    <cellStyle name="SAPBEXstdItemX 7 2 3" xfId="11885" xr:uid="{00000000-0005-0000-0000-00002E7C0000}"/>
    <cellStyle name="SAPBEXstdItemX 7 2 4" xfId="16889" xr:uid="{00000000-0005-0000-0000-00002F7C0000}"/>
    <cellStyle name="SAPBEXstdItemX 7 2 5" xfId="22173" xr:uid="{00000000-0005-0000-0000-0000307C0000}"/>
    <cellStyle name="SAPBEXstdItemX 7 2 6" xfId="27484" xr:uid="{00000000-0005-0000-0000-0000317C0000}"/>
    <cellStyle name="SAPBEXstdItemX 7 2 7" xfId="32683" xr:uid="{00000000-0005-0000-0000-0000327C0000}"/>
    <cellStyle name="SAPBEXstdItemX 7 3" xfId="5660" xr:uid="{00000000-0005-0000-0000-0000337C0000}"/>
    <cellStyle name="SAPBEXstdItemX 7 3 2" xfId="11886" xr:uid="{00000000-0005-0000-0000-0000347C0000}"/>
    <cellStyle name="SAPBEXstdItemX 7 3 3" xfId="16891" xr:uid="{00000000-0005-0000-0000-0000357C0000}"/>
    <cellStyle name="SAPBEXstdItemX 7 3 4" xfId="22175" xr:uid="{00000000-0005-0000-0000-0000367C0000}"/>
    <cellStyle name="SAPBEXstdItemX 7 3 5" xfId="27486" xr:uid="{00000000-0005-0000-0000-0000377C0000}"/>
    <cellStyle name="SAPBEXstdItemX 7 3 6" xfId="32685" xr:uid="{00000000-0005-0000-0000-0000387C0000}"/>
    <cellStyle name="SAPBEXstdItemX 7 4" xfId="6364" xr:uid="{00000000-0005-0000-0000-0000397C0000}"/>
    <cellStyle name="SAPBEXstdItemX 7 5" xfId="16888" xr:uid="{00000000-0005-0000-0000-00003A7C0000}"/>
    <cellStyle name="SAPBEXstdItemX 7 6" xfId="22172" xr:uid="{00000000-0005-0000-0000-00003B7C0000}"/>
    <cellStyle name="SAPBEXstdItemX 7 7" xfId="27483" xr:uid="{00000000-0005-0000-0000-00003C7C0000}"/>
    <cellStyle name="SAPBEXstdItemX 7 8" xfId="32682" xr:uid="{00000000-0005-0000-0000-00003D7C0000}"/>
    <cellStyle name="SAPBEXstdItemX 8" xfId="5661" xr:uid="{00000000-0005-0000-0000-00003E7C0000}"/>
    <cellStyle name="SAPBEXstdItemX 8 2" xfId="5662" xr:uid="{00000000-0005-0000-0000-00003F7C0000}"/>
    <cellStyle name="SAPBEXstdItemX 8 2 2" xfId="6363" xr:uid="{00000000-0005-0000-0000-0000407C0000}"/>
    <cellStyle name="SAPBEXstdItemX 8 2 3" xfId="16893" xr:uid="{00000000-0005-0000-0000-0000417C0000}"/>
    <cellStyle name="SAPBEXstdItemX 8 2 4" xfId="22177" xr:uid="{00000000-0005-0000-0000-0000427C0000}"/>
    <cellStyle name="SAPBEXstdItemX 8 2 5" xfId="27488" xr:uid="{00000000-0005-0000-0000-0000437C0000}"/>
    <cellStyle name="SAPBEXstdItemX 8 2 6" xfId="32687" xr:uid="{00000000-0005-0000-0000-0000447C0000}"/>
    <cellStyle name="SAPBEXstdItemX 8 3" xfId="12023" xr:uid="{00000000-0005-0000-0000-0000457C0000}"/>
    <cellStyle name="SAPBEXstdItemX 8 4" xfId="16892" xr:uid="{00000000-0005-0000-0000-0000467C0000}"/>
    <cellStyle name="SAPBEXstdItemX 8 5" xfId="22176" xr:uid="{00000000-0005-0000-0000-0000477C0000}"/>
    <cellStyle name="SAPBEXstdItemX 8 6" xfId="27487" xr:uid="{00000000-0005-0000-0000-0000487C0000}"/>
    <cellStyle name="SAPBEXstdItemX 8 7" xfId="32686" xr:uid="{00000000-0005-0000-0000-0000497C0000}"/>
    <cellStyle name="SAPBEXstdItemX 9" xfId="11692" xr:uid="{00000000-0005-0000-0000-00004A7C0000}"/>
    <cellStyle name="SAPBEXtitle" xfId="114" xr:uid="{00000000-0005-0000-0000-00004B7C0000}"/>
    <cellStyle name="SAPBEXtitle 10" xfId="22335" xr:uid="{00000000-0005-0000-0000-00004C7C0000}"/>
    <cellStyle name="SAPBEXtitle 11" xfId="27646" xr:uid="{00000000-0005-0000-0000-00004D7C0000}"/>
    <cellStyle name="SAPBEXtitle 2" xfId="5663" xr:uid="{00000000-0005-0000-0000-00004E7C0000}"/>
    <cellStyle name="SAPBEXtitle 3" xfId="5664" xr:uid="{00000000-0005-0000-0000-00004F7C0000}"/>
    <cellStyle name="SAPBEXtitle 3 2" xfId="5665" xr:uid="{00000000-0005-0000-0000-0000507C0000}"/>
    <cellStyle name="SAPBEXtitle 3 2 10" xfId="32689" xr:uid="{00000000-0005-0000-0000-0000517C0000}"/>
    <cellStyle name="SAPBEXtitle 3 2 2" xfId="5666" xr:uid="{00000000-0005-0000-0000-0000527C0000}"/>
    <cellStyle name="SAPBEXtitle 3 2 2 2" xfId="5667" xr:uid="{00000000-0005-0000-0000-0000537C0000}"/>
    <cellStyle name="SAPBEXtitle 3 2 2 2 2" xfId="5668" xr:uid="{00000000-0005-0000-0000-0000547C0000}"/>
    <cellStyle name="SAPBEXtitle 3 2 2 2 2 2" xfId="6361" xr:uid="{00000000-0005-0000-0000-0000557C0000}"/>
    <cellStyle name="SAPBEXtitle 3 2 2 2 2 3" xfId="16899" xr:uid="{00000000-0005-0000-0000-0000567C0000}"/>
    <cellStyle name="SAPBEXtitle 3 2 2 2 2 4" xfId="22183" xr:uid="{00000000-0005-0000-0000-0000577C0000}"/>
    <cellStyle name="SAPBEXtitle 3 2 2 2 2 5" xfId="27494" xr:uid="{00000000-0005-0000-0000-0000587C0000}"/>
    <cellStyle name="SAPBEXtitle 3 2 2 2 2 6" xfId="32692" xr:uid="{00000000-0005-0000-0000-0000597C0000}"/>
    <cellStyle name="SAPBEXtitle 3 2 2 2 3" xfId="12021" xr:uid="{00000000-0005-0000-0000-00005A7C0000}"/>
    <cellStyle name="SAPBEXtitle 3 2 2 2 4" xfId="16898" xr:uid="{00000000-0005-0000-0000-00005B7C0000}"/>
    <cellStyle name="SAPBEXtitle 3 2 2 2 5" xfId="22182" xr:uid="{00000000-0005-0000-0000-00005C7C0000}"/>
    <cellStyle name="SAPBEXtitle 3 2 2 2 6" xfId="27493" xr:uid="{00000000-0005-0000-0000-00005D7C0000}"/>
    <cellStyle name="SAPBEXtitle 3 2 2 2 7" xfId="32691" xr:uid="{00000000-0005-0000-0000-00005E7C0000}"/>
    <cellStyle name="SAPBEXtitle 3 2 2 3" xfId="5669" xr:uid="{00000000-0005-0000-0000-00005F7C0000}"/>
    <cellStyle name="SAPBEXtitle 3 2 2 3 2" xfId="11882" xr:uid="{00000000-0005-0000-0000-0000607C0000}"/>
    <cellStyle name="SAPBEXtitle 3 2 2 3 3" xfId="16900" xr:uid="{00000000-0005-0000-0000-0000617C0000}"/>
    <cellStyle name="SAPBEXtitle 3 2 2 3 4" xfId="22184" xr:uid="{00000000-0005-0000-0000-0000627C0000}"/>
    <cellStyle name="SAPBEXtitle 3 2 2 3 5" xfId="27495" xr:uid="{00000000-0005-0000-0000-0000637C0000}"/>
    <cellStyle name="SAPBEXtitle 3 2 2 3 6" xfId="32693" xr:uid="{00000000-0005-0000-0000-0000647C0000}"/>
    <cellStyle name="SAPBEXtitle 3 2 2 4" xfId="11884" xr:uid="{00000000-0005-0000-0000-0000657C0000}"/>
    <cellStyle name="SAPBEXtitle 3 2 2 5" xfId="16897" xr:uid="{00000000-0005-0000-0000-0000667C0000}"/>
    <cellStyle name="SAPBEXtitle 3 2 2 6" xfId="22181" xr:uid="{00000000-0005-0000-0000-0000677C0000}"/>
    <cellStyle name="SAPBEXtitle 3 2 2 7" xfId="27492" xr:uid="{00000000-0005-0000-0000-0000687C0000}"/>
    <cellStyle name="SAPBEXtitle 3 2 2 8" xfId="32690" xr:uid="{00000000-0005-0000-0000-0000697C0000}"/>
    <cellStyle name="SAPBEXtitle 3 2 3" xfId="5670" xr:uid="{00000000-0005-0000-0000-00006A7C0000}"/>
    <cellStyle name="SAPBEXtitle 3 2 3 2" xfId="5671" xr:uid="{00000000-0005-0000-0000-00006B7C0000}"/>
    <cellStyle name="SAPBEXtitle 3 2 3 2 2" xfId="11883" xr:uid="{00000000-0005-0000-0000-00006C7C0000}"/>
    <cellStyle name="SAPBEXtitle 3 2 3 2 3" xfId="16902" xr:uid="{00000000-0005-0000-0000-00006D7C0000}"/>
    <cellStyle name="SAPBEXtitle 3 2 3 2 4" xfId="22186" xr:uid="{00000000-0005-0000-0000-00006E7C0000}"/>
    <cellStyle name="SAPBEXtitle 3 2 3 2 5" xfId="27497" xr:uid="{00000000-0005-0000-0000-00006F7C0000}"/>
    <cellStyle name="SAPBEXtitle 3 2 3 2 6" xfId="32695" xr:uid="{00000000-0005-0000-0000-0000707C0000}"/>
    <cellStyle name="SAPBEXtitle 3 2 3 3" xfId="12019" xr:uid="{00000000-0005-0000-0000-0000717C0000}"/>
    <cellStyle name="SAPBEXtitle 3 2 3 4" xfId="16901" xr:uid="{00000000-0005-0000-0000-0000727C0000}"/>
    <cellStyle name="SAPBEXtitle 3 2 3 5" xfId="22185" xr:uid="{00000000-0005-0000-0000-0000737C0000}"/>
    <cellStyle name="SAPBEXtitle 3 2 3 6" xfId="27496" xr:uid="{00000000-0005-0000-0000-0000747C0000}"/>
    <cellStyle name="SAPBEXtitle 3 2 3 7" xfId="32694" xr:uid="{00000000-0005-0000-0000-0000757C0000}"/>
    <cellStyle name="SAPBEXtitle 3 2 4" xfId="5672" xr:uid="{00000000-0005-0000-0000-0000767C0000}"/>
    <cellStyle name="SAPBEXtitle 3 2 4 2" xfId="5673" xr:uid="{00000000-0005-0000-0000-0000777C0000}"/>
    <cellStyle name="SAPBEXtitle 3 2 4 2 2" xfId="6360" xr:uid="{00000000-0005-0000-0000-0000787C0000}"/>
    <cellStyle name="SAPBEXtitle 3 2 4 2 3" xfId="16904" xr:uid="{00000000-0005-0000-0000-0000797C0000}"/>
    <cellStyle name="SAPBEXtitle 3 2 4 2 4" xfId="22188" xr:uid="{00000000-0005-0000-0000-00007A7C0000}"/>
    <cellStyle name="SAPBEXtitle 3 2 4 2 5" xfId="27499" xr:uid="{00000000-0005-0000-0000-00007B7C0000}"/>
    <cellStyle name="SAPBEXtitle 3 2 4 2 6" xfId="32697" xr:uid="{00000000-0005-0000-0000-00007C7C0000}"/>
    <cellStyle name="SAPBEXtitle 3 2 4 3" xfId="12020" xr:uid="{00000000-0005-0000-0000-00007D7C0000}"/>
    <cellStyle name="SAPBEXtitle 3 2 4 4" xfId="16903" xr:uid="{00000000-0005-0000-0000-00007E7C0000}"/>
    <cellStyle name="SAPBEXtitle 3 2 4 5" xfId="22187" xr:uid="{00000000-0005-0000-0000-00007F7C0000}"/>
    <cellStyle name="SAPBEXtitle 3 2 4 6" xfId="27498" xr:uid="{00000000-0005-0000-0000-0000807C0000}"/>
    <cellStyle name="SAPBEXtitle 3 2 4 7" xfId="32696" xr:uid="{00000000-0005-0000-0000-0000817C0000}"/>
    <cellStyle name="SAPBEXtitle 3 2 5" xfId="5674" xr:uid="{00000000-0005-0000-0000-0000827C0000}"/>
    <cellStyle name="SAPBEXtitle 3 2 5 2" xfId="6359" xr:uid="{00000000-0005-0000-0000-0000837C0000}"/>
    <cellStyle name="SAPBEXtitle 3 2 5 3" xfId="16905" xr:uid="{00000000-0005-0000-0000-0000847C0000}"/>
    <cellStyle name="SAPBEXtitle 3 2 5 4" xfId="22189" xr:uid="{00000000-0005-0000-0000-0000857C0000}"/>
    <cellStyle name="SAPBEXtitle 3 2 5 5" xfId="27500" xr:uid="{00000000-0005-0000-0000-0000867C0000}"/>
    <cellStyle name="SAPBEXtitle 3 2 5 6" xfId="32698" xr:uid="{00000000-0005-0000-0000-0000877C0000}"/>
    <cellStyle name="SAPBEXtitle 3 2 6" xfId="12018" xr:uid="{00000000-0005-0000-0000-0000887C0000}"/>
    <cellStyle name="SAPBEXtitle 3 2 7" xfId="16896" xr:uid="{00000000-0005-0000-0000-0000897C0000}"/>
    <cellStyle name="SAPBEXtitle 3 2 8" xfId="22180" xr:uid="{00000000-0005-0000-0000-00008A7C0000}"/>
    <cellStyle name="SAPBEXtitle 3 2 9" xfId="27491" xr:uid="{00000000-0005-0000-0000-00008B7C0000}"/>
    <cellStyle name="SAPBEXtitle 3 3" xfId="5675" xr:uid="{00000000-0005-0000-0000-00008C7C0000}"/>
    <cellStyle name="SAPBEXtitle 3 3 2" xfId="5676" xr:uid="{00000000-0005-0000-0000-00008D7C0000}"/>
    <cellStyle name="SAPBEXtitle 3 3 2 2" xfId="5677" xr:uid="{00000000-0005-0000-0000-00008E7C0000}"/>
    <cellStyle name="SAPBEXtitle 3 3 2 2 2" xfId="12010" xr:uid="{00000000-0005-0000-0000-00008F7C0000}"/>
    <cellStyle name="SAPBEXtitle 3 3 2 2 3" xfId="16908" xr:uid="{00000000-0005-0000-0000-0000907C0000}"/>
    <cellStyle name="SAPBEXtitle 3 3 2 2 4" xfId="22192" xr:uid="{00000000-0005-0000-0000-0000917C0000}"/>
    <cellStyle name="SAPBEXtitle 3 3 2 2 5" xfId="27503" xr:uid="{00000000-0005-0000-0000-0000927C0000}"/>
    <cellStyle name="SAPBEXtitle 3 3 2 2 6" xfId="32701" xr:uid="{00000000-0005-0000-0000-0000937C0000}"/>
    <cellStyle name="SAPBEXtitle 3 3 2 3" xfId="11873" xr:uid="{00000000-0005-0000-0000-0000947C0000}"/>
    <cellStyle name="SAPBEXtitle 3 3 2 4" xfId="16907" xr:uid="{00000000-0005-0000-0000-0000957C0000}"/>
    <cellStyle name="SAPBEXtitle 3 3 2 5" xfId="22191" xr:uid="{00000000-0005-0000-0000-0000967C0000}"/>
    <cellStyle name="SAPBEXtitle 3 3 2 6" xfId="27502" xr:uid="{00000000-0005-0000-0000-0000977C0000}"/>
    <cellStyle name="SAPBEXtitle 3 3 2 7" xfId="32700" xr:uid="{00000000-0005-0000-0000-0000987C0000}"/>
    <cellStyle name="SAPBEXtitle 3 3 3" xfId="5678" xr:uid="{00000000-0005-0000-0000-0000997C0000}"/>
    <cellStyle name="SAPBEXtitle 3 3 3 2" xfId="11880" xr:uid="{00000000-0005-0000-0000-00009A7C0000}"/>
    <cellStyle name="SAPBEXtitle 3 3 3 3" xfId="16909" xr:uid="{00000000-0005-0000-0000-00009B7C0000}"/>
    <cellStyle name="SAPBEXtitle 3 3 3 4" xfId="22193" xr:uid="{00000000-0005-0000-0000-00009C7C0000}"/>
    <cellStyle name="SAPBEXtitle 3 3 3 5" xfId="27504" xr:uid="{00000000-0005-0000-0000-00009D7C0000}"/>
    <cellStyle name="SAPBEXtitle 3 3 3 6" xfId="32702" xr:uid="{00000000-0005-0000-0000-00009E7C0000}"/>
    <cellStyle name="SAPBEXtitle 3 3 4" xfId="6358" xr:uid="{00000000-0005-0000-0000-00009F7C0000}"/>
    <cellStyle name="SAPBEXtitle 3 3 5" xfId="16906" xr:uid="{00000000-0005-0000-0000-0000A07C0000}"/>
    <cellStyle name="SAPBEXtitle 3 3 6" xfId="22190" xr:uid="{00000000-0005-0000-0000-0000A17C0000}"/>
    <cellStyle name="SAPBEXtitle 3 3 7" xfId="27501" xr:uid="{00000000-0005-0000-0000-0000A27C0000}"/>
    <cellStyle name="SAPBEXtitle 3 3 8" xfId="32699" xr:uid="{00000000-0005-0000-0000-0000A37C0000}"/>
    <cellStyle name="SAPBEXtitle 3 4" xfId="11881" xr:uid="{00000000-0005-0000-0000-0000A47C0000}"/>
    <cellStyle name="SAPBEXtitle 3 5" xfId="16895" xr:uid="{00000000-0005-0000-0000-0000A57C0000}"/>
    <cellStyle name="SAPBEXtitle 3 6" xfId="22179" xr:uid="{00000000-0005-0000-0000-0000A67C0000}"/>
    <cellStyle name="SAPBEXtitle 3 7" xfId="27490" xr:uid="{00000000-0005-0000-0000-0000A77C0000}"/>
    <cellStyle name="SAPBEXtitle 3 8" xfId="32688" xr:uid="{00000000-0005-0000-0000-0000A87C0000}"/>
    <cellStyle name="SAPBEXtitle 4" xfId="5679" xr:uid="{00000000-0005-0000-0000-0000A97C0000}"/>
    <cellStyle name="SAPBEXtitle 4 10" xfId="32703" xr:uid="{00000000-0005-0000-0000-0000AA7C0000}"/>
    <cellStyle name="SAPBEXtitle 4 2" xfId="5680" xr:uid="{00000000-0005-0000-0000-0000AB7C0000}"/>
    <cellStyle name="SAPBEXtitle 4 2 2" xfId="5681" xr:uid="{00000000-0005-0000-0000-0000AC7C0000}"/>
    <cellStyle name="SAPBEXtitle 4 2 2 2" xfId="5682" xr:uid="{00000000-0005-0000-0000-0000AD7C0000}"/>
    <cellStyle name="SAPBEXtitle 4 2 2 2 2" xfId="12015" xr:uid="{00000000-0005-0000-0000-0000AE7C0000}"/>
    <cellStyle name="SAPBEXtitle 4 2 2 2 3" xfId="16913" xr:uid="{00000000-0005-0000-0000-0000AF7C0000}"/>
    <cellStyle name="SAPBEXtitle 4 2 2 2 4" xfId="22197" xr:uid="{00000000-0005-0000-0000-0000B07C0000}"/>
    <cellStyle name="SAPBEXtitle 4 2 2 2 5" xfId="27508" xr:uid="{00000000-0005-0000-0000-0000B17C0000}"/>
    <cellStyle name="SAPBEXtitle 4 2 2 2 6" xfId="32706" xr:uid="{00000000-0005-0000-0000-0000B27C0000}"/>
    <cellStyle name="SAPBEXtitle 4 2 2 3" xfId="11878" xr:uid="{00000000-0005-0000-0000-0000B37C0000}"/>
    <cellStyle name="SAPBEXtitle 4 2 2 4" xfId="16912" xr:uid="{00000000-0005-0000-0000-0000B47C0000}"/>
    <cellStyle name="SAPBEXtitle 4 2 2 5" xfId="22196" xr:uid="{00000000-0005-0000-0000-0000B57C0000}"/>
    <cellStyle name="SAPBEXtitle 4 2 2 6" xfId="27507" xr:uid="{00000000-0005-0000-0000-0000B67C0000}"/>
    <cellStyle name="SAPBEXtitle 4 2 2 7" xfId="32705" xr:uid="{00000000-0005-0000-0000-0000B77C0000}"/>
    <cellStyle name="SAPBEXtitle 4 2 3" xfId="5683" xr:uid="{00000000-0005-0000-0000-0000B87C0000}"/>
    <cellStyle name="SAPBEXtitle 4 2 3 2" xfId="11879" xr:uid="{00000000-0005-0000-0000-0000B97C0000}"/>
    <cellStyle name="SAPBEXtitle 4 2 3 3" xfId="16914" xr:uid="{00000000-0005-0000-0000-0000BA7C0000}"/>
    <cellStyle name="SAPBEXtitle 4 2 3 4" xfId="22198" xr:uid="{00000000-0005-0000-0000-0000BB7C0000}"/>
    <cellStyle name="SAPBEXtitle 4 2 3 5" xfId="27509" xr:uid="{00000000-0005-0000-0000-0000BC7C0000}"/>
    <cellStyle name="SAPBEXtitle 4 2 3 6" xfId="32707" xr:uid="{00000000-0005-0000-0000-0000BD7C0000}"/>
    <cellStyle name="SAPBEXtitle 4 2 4" xfId="6357" xr:uid="{00000000-0005-0000-0000-0000BE7C0000}"/>
    <cellStyle name="SAPBEXtitle 4 2 5" xfId="16911" xr:uid="{00000000-0005-0000-0000-0000BF7C0000}"/>
    <cellStyle name="SAPBEXtitle 4 2 6" xfId="22195" xr:uid="{00000000-0005-0000-0000-0000C07C0000}"/>
    <cellStyle name="SAPBEXtitle 4 2 7" xfId="27506" xr:uid="{00000000-0005-0000-0000-0000C17C0000}"/>
    <cellStyle name="SAPBEXtitle 4 2 8" xfId="32704" xr:uid="{00000000-0005-0000-0000-0000C27C0000}"/>
    <cellStyle name="SAPBEXtitle 4 3" xfId="5684" xr:uid="{00000000-0005-0000-0000-0000C37C0000}"/>
    <cellStyle name="SAPBEXtitle 4 3 2" xfId="5685" xr:uid="{00000000-0005-0000-0000-0000C47C0000}"/>
    <cellStyle name="SAPBEXtitle 4 3 2 2" xfId="6356" xr:uid="{00000000-0005-0000-0000-0000C57C0000}"/>
    <cellStyle name="SAPBEXtitle 4 3 2 3" xfId="16916" xr:uid="{00000000-0005-0000-0000-0000C67C0000}"/>
    <cellStyle name="SAPBEXtitle 4 3 2 4" xfId="22200" xr:uid="{00000000-0005-0000-0000-0000C77C0000}"/>
    <cellStyle name="SAPBEXtitle 4 3 2 5" xfId="27511" xr:uid="{00000000-0005-0000-0000-0000C87C0000}"/>
    <cellStyle name="SAPBEXtitle 4 3 2 6" xfId="32709" xr:uid="{00000000-0005-0000-0000-0000C97C0000}"/>
    <cellStyle name="SAPBEXtitle 4 3 3" xfId="12016" xr:uid="{00000000-0005-0000-0000-0000CA7C0000}"/>
    <cellStyle name="SAPBEXtitle 4 3 4" xfId="16915" xr:uid="{00000000-0005-0000-0000-0000CB7C0000}"/>
    <cellStyle name="SAPBEXtitle 4 3 5" xfId="22199" xr:uid="{00000000-0005-0000-0000-0000CC7C0000}"/>
    <cellStyle name="SAPBEXtitle 4 3 6" xfId="27510" xr:uid="{00000000-0005-0000-0000-0000CD7C0000}"/>
    <cellStyle name="SAPBEXtitle 4 3 7" xfId="32708" xr:uid="{00000000-0005-0000-0000-0000CE7C0000}"/>
    <cellStyle name="SAPBEXtitle 4 4" xfId="5686" xr:uid="{00000000-0005-0000-0000-0000CF7C0000}"/>
    <cellStyle name="SAPBEXtitle 4 4 2" xfId="5687" xr:uid="{00000000-0005-0000-0000-0000D07C0000}"/>
    <cellStyle name="SAPBEXtitle 4 4 2 2" xfId="11874" xr:uid="{00000000-0005-0000-0000-0000D17C0000}"/>
    <cellStyle name="SAPBEXtitle 4 4 2 3" xfId="16918" xr:uid="{00000000-0005-0000-0000-0000D27C0000}"/>
    <cellStyle name="SAPBEXtitle 4 4 2 4" xfId="22202" xr:uid="{00000000-0005-0000-0000-0000D37C0000}"/>
    <cellStyle name="SAPBEXtitle 4 4 2 5" xfId="27513" xr:uid="{00000000-0005-0000-0000-0000D47C0000}"/>
    <cellStyle name="SAPBEXtitle 4 4 2 6" xfId="32711" xr:uid="{00000000-0005-0000-0000-0000D57C0000}"/>
    <cellStyle name="SAPBEXtitle 4 4 3" xfId="6355" xr:uid="{00000000-0005-0000-0000-0000D67C0000}"/>
    <cellStyle name="SAPBEXtitle 4 4 4" xfId="16917" xr:uid="{00000000-0005-0000-0000-0000D77C0000}"/>
    <cellStyle name="SAPBEXtitle 4 4 5" xfId="22201" xr:uid="{00000000-0005-0000-0000-0000D87C0000}"/>
    <cellStyle name="SAPBEXtitle 4 4 6" xfId="27512" xr:uid="{00000000-0005-0000-0000-0000D97C0000}"/>
    <cellStyle name="SAPBEXtitle 4 4 7" xfId="32710" xr:uid="{00000000-0005-0000-0000-0000DA7C0000}"/>
    <cellStyle name="SAPBEXtitle 4 5" xfId="5688" xr:uid="{00000000-0005-0000-0000-0000DB7C0000}"/>
    <cellStyle name="SAPBEXtitle 4 5 2" xfId="12011" xr:uid="{00000000-0005-0000-0000-0000DC7C0000}"/>
    <cellStyle name="SAPBEXtitle 4 5 3" xfId="16919" xr:uid="{00000000-0005-0000-0000-0000DD7C0000}"/>
    <cellStyle name="SAPBEXtitle 4 5 4" xfId="22203" xr:uid="{00000000-0005-0000-0000-0000DE7C0000}"/>
    <cellStyle name="SAPBEXtitle 4 5 5" xfId="27514" xr:uid="{00000000-0005-0000-0000-0000DF7C0000}"/>
    <cellStyle name="SAPBEXtitle 4 5 6" xfId="32712" xr:uid="{00000000-0005-0000-0000-0000E07C0000}"/>
    <cellStyle name="SAPBEXtitle 4 6" xfId="12017" xr:uid="{00000000-0005-0000-0000-0000E17C0000}"/>
    <cellStyle name="SAPBEXtitle 4 7" xfId="16910" xr:uid="{00000000-0005-0000-0000-0000E27C0000}"/>
    <cellStyle name="SAPBEXtitle 4 8" xfId="22194" xr:uid="{00000000-0005-0000-0000-0000E37C0000}"/>
    <cellStyle name="SAPBEXtitle 4 9" xfId="27505" xr:uid="{00000000-0005-0000-0000-0000E47C0000}"/>
    <cellStyle name="SAPBEXtitle 5" xfId="5689" xr:uid="{00000000-0005-0000-0000-0000E57C0000}"/>
    <cellStyle name="SAPBEXtitle 5 2" xfId="5690" xr:uid="{00000000-0005-0000-0000-0000E67C0000}"/>
    <cellStyle name="SAPBEXtitle 5 2 2" xfId="5691" xr:uid="{00000000-0005-0000-0000-0000E77C0000}"/>
    <cellStyle name="SAPBEXtitle 5 2 2 2" xfId="6354" xr:uid="{00000000-0005-0000-0000-0000E87C0000}"/>
    <cellStyle name="SAPBEXtitle 5 2 2 3" xfId="16922" xr:uid="{00000000-0005-0000-0000-0000E97C0000}"/>
    <cellStyle name="SAPBEXtitle 5 2 2 4" xfId="22206" xr:uid="{00000000-0005-0000-0000-0000EA7C0000}"/>
    <cellStyle name="SAPBEXtitle 5 2 2 5" xfId="27517" xr:uid="{00000000-0005-0000-0000-0000EB7C0000}"/>
    <cellStyle name="SAPBEXtitle 5 2 2 6" xfId="32715" xr:uid="{00000000-0005-0000-0000-0000EC7C0000}"/>
    <cellStyle name="SAPBEXtitle 5 2 3" xfId="12014" xr:uid="{00000000-0005-0000-0000-0000ED7C0000}"/>
    <cellStyle name="SAPBEXtitle 5 2 4" xfId="16921" xr:uid="{00000000-0005-0000-0000-0000EE7C0000}"/>
    <cellStyle name="SAPBEXtitle 5 2 5" xfId="22205" xr:uid="{00000000-0005-0000-0000-0000EF7C0000}"/>
    <cellStyle name="SAPBEXtitle 5 2 6" xfId="27516" xr:uid="{00000000-0005-0000-0000-0000F07C0000}"/>
    <cellStyle name="SAPBEXtitle 5 2 7" xfId="32714" xr:uid="{00000000-0005-0000-0000-0000F17C0000}"/>
    <cellStyle name="SAPBEXtitle 5 3" xfId="5692" xr:uid="{00000000-0005-0000-0000-0000F27C0000}"/>
    <cellStyle name="SAPBEXtitle 5 3 2" xfId="11875" xr:uid="{00000000-0005-0000-0000-0000F37C0000}"/>
    <cellStyle name="SAPBEXtitle 5 3 3" xfId="16923" xr:uid="{00000000-0005-0000-0000-0000F47C0000}"/>
    <cellStyle name="SAPBEXtitle 5 3 4" xfId="22207" xr:uid="{00000000-0005-0000-0000-0000F57C0000}"/>
    <cellStyle name="SAPBEXtitle 5 3 5" xfId="27518" xr:uid="{00000000-0005-0000-0000-0000F67C0000}"/>
    <cellStyle name="SAPBEXtitle 5 3 6" xfId="32716" xr:uid="{00000000-0005-0000-0000-0000F77C0000}"/>
    <cellStyle name="SAPBEXtitle 5 4" xfId="11877" xr:uid="{00000000-0005-0000-0000-0000F87C0000}"/>
    <cellStyle name="SAPBEXtitle 5 5" xfId="16920" xr:uid="{00000000-0005-0000-0000-0000F97C0000}"/>
    <cellStyle name="SAPBEXtitle 5 6" xfId="22204" xr:uid="{00000000-0005-0000-0000-0000FA7C0000}"/>
    <cellStyle name="SAPBEXtitle 5 7" xfId="27515" xr:uid="{00000000-0005-0000-0000-0000FB7C0000}"/>
    <cellStyle name="SAPBEXtitle 5 8" xfId="32713" xr:uid="{00000000-0005-0000-0000-0000FC7C0000}"/>
    <cellStyle name="SAPBEXtitle 6" xfId="5693" xr:uid="{00000000-0005-0000-0000-0000FD7C0000}"/>
    <cellStyle name="SAPBEXtitle 6 2" xfId="5694" xr:uid="{00000000-0005-0000-0000-0000FE7C0000}"/>
    <cellStyle name="SAPBEXtitle 6 2 2" xfId="11876" xr:uid="{00000000-0005-0000-0000-0000FF7C0000}"/>
    <cellStyle name="SAPBEXtitle 6 2 3" xfId="16925" xr:uid="{00000000-0005-0000-0000-0000007D0000}"/>
    <cellStyle name="SAPBEXtitle 6 2 4" xfId="22209" xr:uid="{00000000-0005-0000-0000-0000017D0000}"/>
    <cellStyle name="SAPBEXtitle 6 2 5" xfId="27520" xr:uid="{00000000-0005-0000-0000-0000027D0000}"/>
    <cellStyle name="SAPBEXtitle 6 2 6" xfId="32718" xr:uid="{00000000-0005-0000-0000-0000037D0000}"/>
    <cellStyle name="SAPBEXtitle 6 3" xfId="12012" xr:uid="{00000000-0005-0000-0000-0000047D0000}"/>
    <cellStyle name="SAPBEXtitle 6 4" xfId="16924" xr:uid="{00000000-0005-0000-0000-0000057D0000}"/>
    <cellStyle name="SAPBEXtitle 6 5" xfId="22208" xr:uid="{00000000-0005-0000-0000-0000067D0000}"/>
    <cellStyle name="SAPBEXtitle 6 6" xfId="27519" xr:uid="{00000000-0005-0000-0000-0000077D0000}"/>
    <cellStyle name="SAPBEXtitle 6 7" xfId="32717" xr:uid="{00000000-0005-0000-0000-0000087D0000}"/>
    <cellStyle name="SAPBEXtitle 7" xfId="11691" xr:uid="{00000000-0005-0000-0000-0000097D0000}"/>
    <cellStyle name="SAPBEXtitle 8" xfId="6310" xr:uid="{00000000-0005-0000-0000-00000A7D0000}"/>
    <cellStyle name="SAPBEXtitle 9" xfId="17051" xr:uid="{00000000-0005-0000-0000-00000B7D0000}"/>
    <cellStyle name="SAPBEXundefined" xfId="115" xr:uid="{00000000-0005-0000-0000-00000C7D0000}"/>
    <cellStyle name="SAPBEXundefined 10" xfId="6362" xr:uid="{00000000-0005-0000-0000-00000D7D0000}"/>
    <cellStyle name="SAPBEXundefined 11" xfId="16894" xr:uid="{00000000-0005-0000-0000-00000E7D0000}"/>
    <cellStyle name="SAPBEXundefined 12" xfId="22178" xr:uid="{00000000-0005-0000-0000-00000F7D0000}"/>
    <cellStyle name="SAPBEXundefined 13" xfId="27489" xr:uid="{00000000-0005-0000-0000-0000107D0000}"/>
    <cellStyle name="SAPBEXundefined 2" xfId="5695" xr:uid="{00000000-0005-0000-0000-0000117D0000}"/>
    <cellStyle name="SAPBEXundefined 2 10" xfId="32719" xr:uid="{00000000-0005-0000-0000-0000127D0000}"/>
    <cellStyle name="SAPBEXundefined 2 2" xfId="5696" xr:uid="{00000000-0005-0000-0000-0000137D0000}"/>
    <cellStyle name="SAPBEXundefined 2 2 2" xfId="5697" xr:uid="{00000000-0005-0000-0000-0000147D0000}"/>
    <cellStyle name="SAPBEXundefined 2 2 2 10" xfId="32721" xr:uid="{00000000-0005-0000-0000-0000157D0000}"/>
    <cellStyle name="SAPBEXundefined 2 2 2 2" xfId="5698" xr:uid="{00000000-0005-0000-0000-0000167D0000}"/>
    <cellStyle name="SAPBEXundefined 2 2 2 2 2" xfId="5699" xr:uid="{00000000-0005-0000-0000-0000177D0000}"/>
    <cellStyle name="SAPBEXundefined 2 2 2 2 2 2" xfId="5700" xr:uid="{00000000-0005-0000-0000-0000187D0000}"/>
    <cellStyle name="SAPBEXundefined 2 2 2 2 2 2 2" xfId="6349" xr:uid="{00000000-0005-0000-0000-0000197D0000}"/>
    <cellStyle name="SAPBEXundefined 2 2 2 2 2 2 3" xfId="16931" xr:uid="{00000000-0005-0000-0000-00001A7D0000}"/>
    <cellStyle name="SAPBEXundefined 2 2 2 2 2 2 4" xfId="22215" xr:uid="{00000000-0005-0000-0000-00001B7D0000}"/>
    <cellStyle name="SAPBEXundefined 2 2 2 2 2 2 5" xfId="27526" xr:uid="{00000000-0005-0000-0000-00001C7D0000}"/>
    <cellStyle name="SAPBEXundefined 2 2 2 2 2 2 6" xfId="32724" xr:uid="{00000000-0005-0000-0000-00001D7D0000}"/>
    <cellStyle name="SAPBEXundefined 2 2 2 2 2 3" xfId="6350" xr:uid="{00000000-0005-0000-0000-00001E7D0000}"/>
    <cellStyle name="SAPBEXundefined 2 2 2 2 2 4" xfId="16930" xr:uid="{00000000-0005-0000-0000-00001F7D0000}"/>
    <cellStyle name="SAPBEXundefined 2 2 2 2 2 5" xfId="22214" xr:uid="{00000000-0005-0000-0000-0000207D0000}"/>
    <cellStyle name="SAPBEXundefined 2 2 2 2 2 6" xfId="27525" xr:uid="{00000000-0005-0000-0000-0000217D0000}"/>
    <cellStyle name="SAPBEXundefined 2 2 2 2 2 7" xfId="32723" xr:uid="{00000000-0005-0000-0000-0000227D0000}"/>
    <cellStyle name="SAPBEXundefined 2 2 2 2 3" xfId="5701" xr:uid="{00000000-0005-0000-0000-0000237D0000}"/>
    <cellStyle name="SAPBEXundefined 2 2 2 2 3 2" xfId="11856" xr:uid="{00000000-0005-0000-0000-0000247D0000}"/>
    <cellStyle name="SAPBEXundefined 2 2 2 2 3 3" xfId="16932" xr:uid="{00000000-0005-0000-0000-0000257D0000}"/>
    <cellStyle name="SAPBEXundefined 2 2 2 2 3 4" xfId="22216" xr:uid="{00000000-0005-0000-0000-0000267D0000}"/>
    <cellStyle name="SAPBEXundefined 2 2 2 2 3 5" xfId="27527" xr:uid="{00000000-0005-0000-0000-0000277D0000}"/>
    <cellStyle name="SAPBEXundefined 2 2 2 2 3 6" xfId="32725" xr:uid="{00000000-0005-0000-0000-0000287D0000}"/>
    <cellStyle name="SAPBEXundefined 2 2 2 2 4" xfId="6351" xr:uid="{00000000-0005-0000-0000-0000297D0000}"/>
    <cellStyle name="SAPBEXundefined 2 2 2 2 5" xfId="16929" xr:uid="{00000000-0005-0000-0000-00002A7D0000}"/>
    <cellStyle name="SAPBEXundefined 2 2 2 2 6" xfId="22213" xr:uid="{00000000-0005-0000-0000-00002B7D0000}"/>
    <cellStyle name="SAPBEXundefined 2 2 2 2 7" xfId="27524" xr:uid="{00000000-0005-0000-0000-00002C7D0000}"/>
    <cellStyle name="SAPBEXundefined 2 2 2 2 8" xfId="32722" xr:uid="{00000000-0005-0000-0000-00002D7D0000}"/>
    <cellStyle name="SAPBEXundefined 2 2 2 3" xfId="5702" xr:uid="{00000000-0005-0000-0000-00002E7D0000}"/>
    <cellStyle name="SAPBEXundefined 2 2 2 3 2" xfId="5703" xr:uid="{00000000-0005-0000-0000-00002F7D0000}"/>
    <cellStyle name="SAPBEXundefined 2 2 2 3 2 2" xfId="5704" xr:uid="{00000000-0005-0000-0000-0000307D0000}"/>
    <cellStyle name="SAPBEXundefined 2 2 2 3 2 2 2" xfId="12008" xr:uid="{00000000-0005-0000-0000-0000317D0000}"/>
    <cellStyle name="SAPBEXundefined 2 2 2 3 2 2 3" xfId="16935" xr:uid="{00000000-0005-0000-0000-0000327D0000}"/>
    <cellStyle name="SAPBEXundefined 2 2 2 3 2 2 4" xfId="22219" xr:uid="{00000000-0005-0000-0000-0000337D0000}"/>
    <cellStyle name="SAPBEXundefined 2 2 2 3 2 2 5" xfId="27530" xr:uid="{00000000-0005-0000-0000-0000347D0000}"/>
    <cellStyle name="SAPBEXundefined 2 2 2 3 2 2 6" xfId="32728" xr:uid="{00000000-0005-0000-0000-0000357D0000}"/>
    <cellStyle name="SAPBEXundefined 2 2 2 3 2 3" xfId="11871" xr:uid="{00000000-0005-0000-0000-0000367D0000}"/>
    <cellStyle name="SAPBEXundefined 2 2 2 3 2 4" xfId="16934" xr:uid="{00000000-0005-0000-0000-0000377D0000}"/>
    <cellStyle name="SAPBEXundefined 2 2 2 3 2 5" xfId="22218" xr:uid="{00000000-0005-0000-0000-0000387D0000}"/>
    <cellStyle name="SAPBEXundefined 2 2 2 3 2 6" xfId="27529" xr:uid="{00000000-0005-0000-0000-0000397D0000}"/>
    <cellStyle name="SAPBEXundefined 2 2 2 3 2 7" xfId="32727" xr:uid="{00000000-0005-0000-0000-00003A7D0000}"/>
    <cellStyle name="SAPBEXundefined 2 2 2 3 3" xfId="5705" xr:uid="{00000000-0005-0000-0000-00003B7D0000}"/>
    <cellStyle name="SAPBEXundefined 2 2 2 3 3 2" xfId="6348" xr:uid="{00000000-0005-0000-0000-00003C7D0000}"/>
    <cellStyle name="SAPBEXundefined 2 2 2 3 3 3" xfId="16936" xr:uid="{00000000-0005-0000-0000-00003D7D0000}"/>
    <cellStyle name="SAPBEXundefined 2 2 2 3 3 4" xfId="22220" xr:uid="{00000000-0005-0000-0000-00003E7D0000}"/>
    <cellStyle name="SAPBEXundefined 2 2 2 3 3 5" xfId="27531" xr:uid="{00000000-0005-0000-0000-00003F7D0000}"/>
    <cellStyle name="SAPBEXundefined 2 2 2 3 3 6" xfId="32729" xr:uid="{00000000-0005-0000-0000-0000407D0000}"/>
    <cellStyle name="SAPBEXundefined 2 2 2 3 4" xfId="11993" xr:uid="{00000000-0005-0000-0000-0000417D0000}"/>
    <cellStyle name="SAPBEXundefined 2 2 2 3 5" xfId="16933" xr:uid="{00000000-0005-0000-0000-0000427D0000}"/>
    <cellStyle name="SAPBEXundefined 2 2 2 3 6" xfId="22217" xr:uid="{00000000-0005-0000-0000-0000437D0000}"/>
    <cellStyle name="SAPBEXundefined 2 2 2 3 7" xfId="27528" xr:uid="{00000000-0005-0000-0000-0000447D0000}"/>
    <cellStyle name="SAPBEXundefined 2 2 2 3 8" xfId="32726" xr:uid="{00000000-0005-0000-0000-0000457D0000}"/>
    <cellStyle name="SAPBEXundefined 2 2 2 4" xfId="5706" xr:uid="{00000000-0005-0000-0000-0000467D0000}"/>
    <cellStyle name="SAPBEXundefined 2 2 2 4 2" xfId="5707" xr:uid="{00000000-0005-0000-0000-0000477D0000}"/>
    <cellStyle name="SAPBEXundefined 2 2 2 4 2 2" xfId="12006" xr:uid="{00000000-0005-0000-0000-0000487D0000}"/>
    <cellStyle name="SAPBEXundefined 2 2 2 4 2 3" xfId="16938" xr:uid="{00000000-0005-0000-0000-0000497D0000}"/>
    <cellStyle name="SAPBEXundefined 2 2 2 4 2 4" xfId="22222" xr:uid="{00000000-0005-0000-0000-00004A7D0000}"/>
    <cellStyle name="SAPBEXundefined 2 2 2 4 2 5" xfId="27533" xr:uid="{00000000-0005-0000-0000-00004B7D0000}"/>
    <cellStyle name="SAPBEXundefined 2 2 2 4 2 6" xfId="32731" xr:uid="{00000000-0005-0000-0000-00004C7D0000}"/>
    <cellStyle name="SAPBEXundefined 2 2 2 4 3" xfId="11869" xr:uid="{00000000-0005-0000-0000-00004D7D0000}"/>
    <cellStyle name="SAPBEXundefined 2 2 2 4 4" xfId="16937" xr:uid="{00000000-0005-0000-0000-00004E7D0000}"/>
    <cellStyle name="SAPBEXundefined 2 2 2 4 5" xfId="22221" xr:uid="{00000000-0005-0000-0000-00004F7D0000}"/>
    <cellStyle name="SAPBEXundefined 2 2 2 4 6" xfId="27532" xr:uid="{00000000-0005-0000-0000-0000507D0000}"/>
    <cellStyle name="SAPBEXundefined 2 2 2 4 7" xfId="32730" xr:uid="{00000000-0005-0000-0000-0000517D0000}"/>
    <cellStyle name="SAPBEXundefined 2 2 2 5" xfId="5708" xr:uid="{00000000-0005-0000-0000-0000527D0000}"/>
    <cellStyle name="SAPBEXundefined 2 2 2 5 2" xfId="11870" xr:uid="{00000000-0005-0000-0000-0000537D0000}"/>
    <cellStyle name="SAPBEXundefined 2 2 2 5 3" xfId="16939" xr:uid="{00000000-0005-0000-0000-0000547D0000}"/>
    <cellStyle name="SAPBEXundefined 2 2 2 5 4" xfId="22223" xr:uid="{00000000-0005-0000-0000-0000557D0000}"/>
    <cellStyle name="SAPBEXundefined 2 2 2 5 5" xfId="27534" xr:uid="{00000000-0005-0000-0000-0000567D0000}"/>
    <cellStyle name="SAPBEXundefined 2 2 2 5 6" xfId="32732" xr:uid="{00000000-0005-0000-0000-0000577D0000}"/>
    <cellStyle name="SAPBEXundefined 2 2 2 6" xfId="6352" xr:uid="{00000000-0005-0000-0000-0000587D0000}"/>
    <cellStyle name="SAPBEXundefined 2 2 2 7" xfId="16928" xr:uid="{00000000-0005-0000-0000-0000597D0000}"/>
    <cellStyle name="SAPBEXundefined 2 2 2 8" xfId="22212" xr:uid="{00000000-0005-0000-0000-00005A7D0000}"/>
    <cellStyle name="SAPBEXundefined 2 2 2 9" xfId="27523" xr:uid="{00000000-0005-0000-0000-00005B7D0000}"/>
    <cellStyle name="SAPBEXundefined 2 2 3" xfId="5709" xr:uid="{00000000-0005-0000-0000-00005C7D0000}"/>
    <cellStyle name="SAPBEXundefined 2 2 3 2" xfId="5710" xr:uid="{00000000-0005-0000-0000-00005D7D0000}"/>
    <cellStyle name="SAPBEXundefined 2 2 3 2 2" xfId="5711" xr:uid="{00000000-0005-0000-0000-00005E7D0000}"/>
    <cellStyle name="SAPBEXundefined 2 2 3 2 2 2" xfId="6346" xr:uid="{00000000-0005-0000-0000-00005F7D0000}"/>
    <cellStyle name="SAPBEXundefined 2 2 3 2 2 3" xfId="16942" xr:uid="{00000000-0005-0000-0000-0000607D0000}"/>
    <cellStyle name="SAPBEXundefined 2 2 3 2 2 4" xfId="22226" xr:uid="{00000000-0005-0000-0000-0000617D0000}"/>
    <cellStyle name="SAPBEXundefined 2 2 3 2 2 5" xfId="27537" xr:uid="{00000000-0005-0000-0000-0000627D0000}"/>
    <cellStyle name="SAPBEXundefined 2 2 3 2 2 6" xfId="32735" xr:uid="{00000000-0005-0000-0000-0000637D0000}"/>
    <cellStyle name="SAPBEXundefined 2 2 3 2 3" xfId="6347" xr:uid="{00000000-0005-0000-0000-0000647D0000}"/>
    <cellStyle name="SAPBEXundefined 2 2 3 2 4" xfId="16941" xr:uid="{00000000-0005-0000-0000-0000657D0000}"/>
    <cellStyle name="SAPBEXundefined 2 2 3 2 5" xfId="22225" xr:uid="{00000000-0005-0000-0000-0000667D0000}"/>
    <cellStyle name="SAPBEXundefined 2 2 3 2 6" xfId="27536" xr:uid="{00000000-0005-0000-0000-0000677D0000}"/>
    <cellStyle name="SAPBEXundefined 2 2 3 2 7" xfId="32734" xr:uid="{00000000-0005-0000-0000-0000687D0000}"/>
    <cellStyle name="SAPBEXundefined 2 2 3 3" xfId="5712" xr:uid="{00000000-0005-0000-0000-0000697D0000}"/>
    <cellStyle name="SAPBEXundefined 2 2 3 3 2" xfId="11865" xr:uid="{00000000-0005-0000-0000-00006A7D0000}"/>
    <cellStyle name="SAPBEXundefined 2 2 3 3 3" xfId="16943" xr:uid="{00000000-0005-0000-0000-00006B7D0000}"/>
    <cellStyle name="SAPBEXundefined 2 2 3 3 4" xfId="22227" xr:uid="{00000000-0005-0000-0000-00006C7D0000}"/>
    <cellStyle name="SAPBEXundefined 2 2 3 3 5" xfId="27538" xr:uid="{00000000-0005-0000-0000-00006D7D0000}"/>
    <cellStyle name="SAPBEXundefined 2 2 3 3 6" xfId="32736" xr:uid="{00000000-0005-0000-0000-00006E7D0000}"/>
    <cellStyle name="SAPBEXundefined 2 2 3 4" xfId="12007" xr:uid="{00000000-0005-0000-0000-00006F7D0000}"/>
    <cellStyle name="SAPBEXundefined 2 2 3 5" xfId="16940" xr:uid="{00000000-0005-0000-0000-0000707D0000}"/>
    <cellStyle name="SAPBEXundefined 2 2 3 6" xfId="22224" xr:uid="{00000000-0005-0000-0000-0000717D0000}"/>
    <cellStyle name="SAPBEXundefined 2 2 3 7" xfId="27535" xr:uid="{00000000-0005-0000-0000-0000727D0000}"/>
    <cellStyle name="SAPBEXundefined 2 2 3 8" xfId="32733" xr:uid="{00000000-0005-0000-0000-0000737D0000}"/>
    <cellStyle name="SAPBEXundefined 2 2 4" xfId="6353" xr:uid="{00000000-0005-0000-0000-0000747D0000}"/>
    <cellStyle name="SAPBEXundefined 2 2 5" xfId="16927" xr:uid="{00000000-0005-0000-0000-0000757D0000}"/>
    <cellStyle name="SAPBEXundefined 2 2 6" xfId="22211" xr:uid="{00000000-0005-0000-0000-0000767D0000}"/>
    <cellStyle name="SAPBEXundefined 2 2 7" xfId="27522" xr:uid="{00000000-0005-0000-0000-0000777D0000}"/>
    <cellStyle name="SAPBEXundefined 2 2 8" xfId="32720" xr:uid="{00000000-0005-0000-0000-0000787D0000}"/>
    <cellStyle name="SAPBEXundefined 2 3" xfId="5713" xr:uid="{00000000-0005-0000-0000-0000797D0000}"/>
    <cellStyle name="SAPBEXundefined 2 3 10" xfId="32737" xr:uid="{00000000-0005-0000-0000-00007A7D0000}"/>
    <cellStyle name="SAPBEXundefined 2 3 2" xfId="5714" xr:uid="{00000000-0005-0000-0000-00007B7D0000}"/>
    <cellStyle name="SAPBEXundefined 2 3 2 2" xfId="5715" xr:uid="{00000000-0005-0000-0000-00007C7D0000}"/>
    <cellStyle name="SAPBEXundefined 2 3 2 2 2" xfId="5716" xr:uid="{00000000-0005-0000-0000-00007D7D0000}"/>
    <cellStyle name="SAPBEXundefined 2 3 2 2 2 2" xfId="6345" xr:uid="{00000000-0005-0000-0000-00007E7D0000}"/>
    <cellStyle name="SAPBEXundefined 2 3 2 2 2 3" xfId="16947" xr:uid="{00000000-0005-0000-0000-00007F7D0000}"/>
    <cellStyle name="SAPBEXundefined 2 3 2 2 2 4" xfId="22231" xr:uid="{00000000-0005-0000-0000-0000807D0000}"/>
    <cellStyle name="SAPBEXundefined 2 3 2 2 2 5" xfId="27542" xr:uid="{00000000-0005-0000-0000-0000817D0000}"/>
    <cellStyle name="SAPBEXundefined 2 3 2 2 2 6" xfId="32740" xr:uid="{00000000-0005-0000-0000-0000827D0000}"/>
    <cellStyle name="SAPBEXundefined 2 3 2 2 3" xfId="12005" xr:uid="{00000000-0005-0000-0000-0000837D0000}"/>
    <cellStyle name="SAPBEXundefined 2 3 2 2 4" xfId="16946" xr:uid="{00000000-0005-0000-0000-0000847D0000}"/>
    <cellStyle name="SAPBEXundefined 2 3 2 2 5" xfId="22230" xr:uid="{00000000-0005-0000-0000-0000857D0000}"/>
    <cellStyle name="SAPBEXundefined 2 3 2 2 6" xfId="27541" xr:uid="{00000000-0005-0000-0000-0000867D0000}"/>
    <cellStyle name="SAPBEXundefined 2 3 2 2 7" xfId="32739" xr:uid="{00000000-0005-0000-0000-0000877D0000}"/>
    <cellStyle name="SAPBEXundefined 2 3 2 3" xfId="5717" xr:uid="{00000000-0005-0000-0000-0000887D0000}"/>
    <cellStyle name="SAPBEXundefined 2 3 2 3 2" xfId="11866" xr:uid="{00000000-0005-0000-0000-0000897D0000}"/>
    <cellStyle name="SAPBEXundefined 2 3 2 3 3" xfId="16948" xr:uid="{00000000-0005-0000-0000-00008A7D0000}"/>
    <cellStyle name="SAPBEXundefined 2 3 2 3 4" xfId="22232" xr:uid="{00000000-0005-0000-0000-00008B7D0000}"/>
    <cellStyle name="SAPBEXundefined 2 3 2 3 5" xfId="27543" xr:uid="{00000000-0005-0000-0000-00008C7D0000}"/>
    <cellStyle name="SAPBEXundefined 2 3 2 3 6" xfId="32741" xr:uid="{00000000-0005-0000-0000-00008D7D0000}"/>
    <cellStyle name="SAPBEXundefined 2 3 2 4" xfId="11868" xr:uid="{00000000-0005-0000-0000-00008E7D0000}"/>
    <cellStyle name="SAPBEXundefined 2 3 2 5" xfId="16945" xr:uid="{00000000-0005-0000-0000-00008F7D0000}"/>
    <cellStyle name="SAPBEXundefined 2 3 2 6" xfId="22229" xr:uid="{00000000-0005-0000-0000-0000907D0000}"/>
    <cellStyle name="SAPBEXundefined 2 3 2 7" xfId="27540" xr:uid="{00000000-0005-0000-0000-0000917D0000}"/>
    <cellStyle name="SAPBEXundefined 2 3 2 8" xfId="32738" xr:uid="{00000000-0005-0000-0000-0000927D0000}"/>
    <cellStyle name="SAPBEXundefined 2 3 3" xfId="5718" xr:uid="{00000000-0005-0000-0000-0000937D0000}"/>
    <cellStyle name="SAPBEXundefined 2 3 3 2" xfId="5719" xr:uid="{00000000-0005-0000-0000-0000947D0000}"/>
    <cellStyle name="SAPBEXundefined 2 3 3 2 2" xfId="5720" xr:uid="{00000000-0005-0000-0000-0000957D0000}"/>
    <cellStyle name="SAPBEXundefined 2 3 3 2 2 2" xfId="12004" xr:uid="{00000000-0005-0000-0000-0000967D0000}"/>
    <cellStyle name="SAPBEXundefined 2 3 3 2 2 3" xfId="16951" xr:uid="{00000000-0005-0000-0000-0000977D0000}"/>
    <cellStyle name="SAPBEXundefined 2 3 3 2 2 4" xfId="22235" xr:uid="{00000000-0005-0000-0000-0000987D0000}"/>
    <cellStyle name="SAPBEXundefined 2 3 3 2 2 5" xfId="27546" xr:uid="{00000000-0005-0000-0000-0000997D0000}"/>
    <cellStyle name="SAPBEXundefined 2 3 3 2 2 6" xfId="32744" xr:uid="{00000000-0005-0000-0000-00009A7D0000}"/>
    <cellStyle name="SAPBEXundefined 2 3 3 2 3" xfId="11867" xr:uid="{00000000-0005-0000-0000-00009B7D0000}"/>
    <cellStyle name="SAPBEXundefined 2 3 3 2 4" xfId="16950" xr:uid="{00000000-0005-0000-0000-00009C7D0000}"/>
    <cellStyle name="SAPBEXundefined 2 3 3 2 5" xfId="22234" xr:uid="{00000000-0005-0000-0000-00009D7D0000}"/>
    <cellStyle name="SAPBEXundefined 2 3 3 2 6" xfId="27545" xr:uid="{00000000-0005-0000-0000-00009E7D0000}"/>
    <cellStyle name="SAPBEXundefined 2 3 3 2 7" xfId="32743" xr:uid="{00000000-0005-0000-0000-00009F7D0000}"/>
    <cellStyle name="SAPBEXundefined 2 3 3 3" xfId="5721" xr:uid="{00000000-0005-0000-0000-0000A07D0000}"/>
    <cellStyle name="SAPBEXundefined 2 3 3 3 2" xfId="6344" xr:uid="{00000000-0005-0000-0000-0000A17D0000}"/>
    <cellStyle name="SAPBEXundefined 2 3 3 3 3" xfId="16952" xr:uid="{00000000-0005-0000-0000-0000A27D0000}"/>
    <cellStyle name="SAPBEXundefined 2 3 3 3 4" xfId="22236" xr:uid="{00000000-0005-0000-0000-0000A37D0000}"/>
    <cellStyle name="SAPBEXundefined 2 3 3 3 5" xfId="27547" xr:uid="{00000000-0005-0000-0000-0000A47D0000}"/>
    <cellStyle name="SAPBEXundefined 2 3 3 3 6" xfId="32745" xr:uid="{00000000-0005-0000-0000-0000A57D0000}"/>
    <cellStyle name="SAPBEXundefined 2 3 3 4" xfId="12003" xr:uid="{00000000-0005-0000-0000-0000A67D0000}"/>
    <cellStyle name="SAPBEXundefined 2 3 3 5" xfId="16949" xr:uid="{00000000-0005-0000-0000-0000A77D0000}"/>
    <cellStyle name="SAPBEXundefined 2 3 3 6" xfId="22233" xr:uid="{00000000-0005-0000-0000-0000A87D0000}"/>
    <cellStyle name="SAPBEXundefined 2 3 3 7" xfId="27544" xr:uid="{00000000-0005-0000-0000-0000A97D0000}"/>
    <cellStyle name="SAPBEXundefined 2 3 3 8" xfId="32742" xr:uid="{00000000-0005-0000-0000-0000AA7D0000}"/>
    <cellStyle name="SAPBEXundefined 2 3 4" xfId="5722" xr:uid="{00000000-0005-0000-0000-0000AB7D0000}"/>
    <cellStyle name="SAPBEXundefined 2 3 4 2" xfId="5723" xr:uid="{00000000-0005-0000-0000-0000AC7D0000}"/>
    <cellStyle name="SAPBEXundefined 2 3 4 2 2" xfId="6342" xr:uid="{00000000-0005-0000-0000-0000AD7D0000}"/>
    <cellStyle name="SAPBEXundefined 2 3 4 2 3" xfId="16954" xr:uid="{00000000-0005-0000-0000-0000AE7D0000}"/>
    <cellStyle name="SAPBEXundefined 2 3 4 2 4" xfId="22238" xr:uid="{00000000-0005-0000-0000-0000AF7D0000}"/>
    <cellStyle name="SAPBEXundefined 2 3 4 2 5" xfId="27549" xr:uid="{00000000-0005-0000-0000-0000B07D0000}"/>
    <cellStyle name="SAPBEXundefined 2 3 4 2 6" xfId="32747" xr:uid="{00000000-0005-0000-0000-0000B17D0000}"/>
    <cellStyle name="SAPBEXundefined 2 3 4 3" xfId="6343" xr:uid="{00000000-0005-0000-0000-0000B27D0000}"/>
    <cellStyle name="SAPBEXundefined 2 3 4 4" xfId="16953" xr:uid="{00000000-0005-0000-0000-0000B37D0000}"/>
    <cellStyle name="SAPBEXundefined 2 3 4 5" xfId="22237" xr:uid="{00000000-0005-0000-0000-0000B47D0000}"/>
    <cellStyle name="SAPBEXundefined 2 3 4 6" xfId="27548" xr:uid="{00000000-0005-0000-0000-0000B57D0000}"/>
    <cellStyle name="SAPBEXundefined 2 3 4 7" xfId="32746" xr:uid="{00000000-0005-0000-0000-0000B67D0000}"/>
    <cellStyle name="SAPBEXundefined 2 3 5" xfId="5724" xr:uid="{00000000-0005-0000-0000-0000B77D0000}"/>
    <cellStyle name="SAPBEXundefined 2 3 5 2" xfId="11857" xr:uid="{00000000-0005-0000-0000-0000B87D0000}"/>
    <cellStyle name="SAPBEXundefined 2 3 5 3" xfId="16955" xr:uid="{00000000-0005-0000-0000-0000B97D0000}"/>
    <cellStyle name="SAPBEXundefined 2 3 5 4" xfId="22239" xr:uid="{00000000-0005-0000-0000-0000BA7D0000}"/>
    <cellStyle name="SAPBEXundefined 2 3 5 5" xfId="27550" xr:uid="{00000000-0005-0000-0000-0000BB7D0000}"/>
    <cellStyle name="SAPBEXundefined 2 3 5 6" xfId="32748" xr:uid="{00000000-0005-0000-0000-0000BC7D0000}"/>
    <cellStyle name="SAPBEXundefined 2 3 6" xfId="12002" xr:uid="{00000000-0005-0000-0000-0000BD7D0000}"/>
    <cellStyle name="SAPBEXundefined 2 3 7" xfId="16944" xr:uid="{00000000-0005-0000-0000-0000BE7D0000}"/>
    <cellStyle name="SAPBEXundefined 2 3 8" xfId="22228" xr:uid="{00000000-0005-0000-0000-0000BF7D0000}"/>
    <cellStyle name="SAPBEXundefined 2 3 9" xfId="27539" xr:uid="{00000000-0005-0000-0000-0000C07D0000}"/>
    <cellStyle name="SAPBEXundefined 2 4" xfId="5725" xr:uid="{00000000-0005-0000-0000-0000C17D0000}"/>
    <cellStyle name="SAPBEXundefined 2 4 2" xfId="5726" xr:uid="{00000000-0005-0000-0000-0000C27D0000}"/>
    <cellStyle name="SAPBEXundefined 2 4 2 2" xfId="5727" xr:uid="{00000000-0005-0000-0000-0000C37D0000}"/>
    <cellStyle name="SAPBEXundefined 2 4 2 2 2" xfId="12001" xr:uid="{00000000-0005-0000-0000-0000C47D0000}"/>
    <cellStyle name="SAPBEXundefined 2 4 2 2 3" xfId="16958" xr:uid="{00000000-0005-0000-0000-0000C57D0000}"/>
    <cellStyle name="SAPBEXundefined 2 4 2 2 4" xfId="22242" xr:uid="{00000000-0005-0000-0000-0000C67D0000}"/>
    <cellStyle name="SAPBEXundefined 2 4 2 2 5" xfId="27553" xr:uid="{00000000-0005-0000-0000-0000C77D0000}"/>
    <cellStyle name="SAPBEXundefined 2 4 2 2 6" xfId="32751" xr:uid="{00000000-0005-0000-0000-0000C87D0000}"/>
    <cellStyle name="SAPBEXundefined 2 4 2 3" xfId="11864" xr:uid="{00000000-0005-0000-0000-0000C97D0000}"/>
    <cellStyle name="SAPBEXundefined 2 4 2 4" xfId="16957" xr:uid="{00000000-0005-0000-0000-0000CA7D0000}"/>
    <cellStyle name="SAPBEXundefined 2 4 2 5" xfId="22241" xr:uid="{00000000-0005-0000-0000-0000CB7D0000}"/>
    <cellStyle name="SAPBEXundefined 2 4 2 6" xfId="27552" xr:uid="{00000000-0005-0000-0000-0000CC7D0000}"/>
    <cellStyle name="SAPBEXundefined 2 4 2 7" xfId="32750" xr:uid="{00000000-0005-0000-0000-0000CD7D0000}"/>
    <cellStyle name="SAPBEXundefined 2 4 3" xfId="5728" xr:uid="{00000000-0005-0000-0000-0000CE7D0000}"/>
    <cellStyle name="SAPBEXundefined 2 4 3 2" xfId="6341" xr:uid="{00000000-0005-0000-0000-0000CF7D0000}"/>
    <cellStyle name="SAPBEXundefined 2 4 3 3" xfId="16959" xr:uid="{00000000-0005-0000-0000-0000D07D0000}"/>
    <cellStyle name="SAPBEXundefined 2 4 3 4" xfId="22243" xr:uid="{00000000-0005-0000-0000-0000D17D0000}"/>
    <cellStyle name="SAPBEXundefined 2 4 3 5" xfId="27554" xr:uid="{00000000-0005-0000-0000-0000D27D0000}"/>
    <cellStyle name="SAPBEXundefined 2 4 3 6" xfId="32752" xr:uid="{00000000-0005-0000-0000-0000D37D0000}"/>
    <cellStyle name="SAPBEXundefined 2 4 4" xfId="11994" xr:uid="{00000000-0005-0000-0000-0000D47D0000}"/>
    <cellStyle name="SAPBEXundefined 2 4 5" xfId="16956" xr:uid="{00000000-0005-0000-0000-0000D57D0000}"/>
    <cellStyle name="SAPBEXundefined 2 4 6" xfId="22240" xr:uid="{00000000-0005-0000-0000-0000D67D0000}"/>
    <cellStyle name="SAPBEXundefined 2 4 7" xfId="27551" xr:uid="{00000000-0005-0000-0000-0000D77D0000}"/>
    <cellStyle name="SAPBEXundefined 2 4 8" xfId="32749" xr:uid="{00000000-0005-0000-0000-0000D87D0000}"/>
    <cellStyle name="SAPBEXundefined 2 5" xfId="5729" xr:uid="{00000000-0005-0000-0000-0000D97D0000}"/>
    <cellStyle name="SAPBEXundefined 2 5 2" xfId="5730" xr:uid="{00000000-0005-0000-0000-0000DA7D0000}"/>
    <cellStyle name="SAPBEXundefined 2 5 2 2" xfId="11999" xr:uid="{00000000-0005-0000-0000-0000DB7D0000}"/>
    <cellStyle name="SAPBEXundefined 2 5 2 3" xfId="16961" xr:uid="{00000000-0005-0000-0000-0000DC7D0000}"/>
    <cellStyle name="SAPBEXundefined 2 5 2 4" xfId="22245" xr:uid="{00000000-0005-0000-0000-0000DD7D0000}"/>
    <cellStyle name="SAPBEXundefined 2 5 2 5" xfId="27556" xr:uid="{00000000-0005-0000-0000-0000DE7D0000}"/>
    <cellStyle name="SAPBEXundefined 2 5 2 6" xfId="32754" xr:uid="{00000000-0005-0000-0000-0000DF7D0000}"/>
    <cellStyle name="SAPBEXundefined 2 5 3" xfId="11862" xr:uid="{00000000-0005-0000-0000-0000E07D0000}"/>
    <cellStyle name="SAPBEXundefined 2 5 4" xfId="16960" xr:uid="{00000000-0005-0000-0000-0000E17D0000}"/>
    <cellStyle name="SAPBEXundefined 2 5 5" xfId="22244" xr:uid="{00000000-0005-0000-0000-0000E27D0000}"/>
    <cellStyle name="SAPBEXundefined 2 5 6" xfId="27555" xr:uid="{00000000-0005-0000-0000-0000E37D0000}"/>
    <cellStyle name="SAPBEXundefined 2 5 7" xfId="32753" xr:uid="{00000000-0005-0000-0000-0000E47D0000}"/>
    <cellStyle name="SAPBEXundefined 2 6" xfId="12013" xr:uid="{00000000-0005-0000-0000-0000E57D0000}"/>
    <cellStyle name="SAPBEXundefined 2 7" xfId="16926" xr:uid="{00000000-0005-0000-0000-0000E67D0000}"/>
    <cellStyle name="SAPBEXundefined 2 8" xfId="22210" xr:uid="{00000000-0005-0000-0000-0000E77D0000}"/>
    <cellStyle name="SAPBEXundefined 2 9" xfId="27521" xr:uid="{00000000-0005-0000-0000-0000E87D0000}"/>
    <cellStyle name="SAPBEXundefined 3" xfId="5731" xr:uid="{00000000-0005-0000-0000-0000E97D0000}"/>
    <cellStyle name="SAPBEXundefined 3 10" xfId="32755" xr:uid="{00000000-0005-0000-0000-0000EA7D0000}"/>
    <cellStyle name="SAPBEXundefined 3 2" xfId="5732" xr:uid="{00000000-0005-0000-0000-0000EB7D0000}"/>
    <cellStyle name="SAPBEXundefined 3 2 2" xfId="5733" xr:uid="{00000000-0005-0000-0000-0000EC7D0000}"/>
    <cellStyle name="SAPBEXundefined 3 2 2 10" xfId="32757" xr:uid="{00000000-0005-0000-0000-0000ED7D0000}"/>
    <cellStyle name="SAPBEXundefined 3 2 2 2" xfId="5734" xr:uid="{00000000-0005-0000-0000-0000EE7D0000}"/>
    <cellStyle name="SAPBEXundefined 3 2 2 2 2" xfId="5735" xr:uid="{00000000-0005-0000-0000-0000EF7D0000}"/>
    <cellStyle name="SAPBEXundefined 3 2 2 2 2 2" xfId="5736" xr:uid="{00000000-0005-0000-0000-0000F07D0000}"/>
    <cellStyle name="SAPBEXundefined 3 2 2 2 2 2 2" xfId="11995" xr:uid="{00000000-0005-0000-0000-0000F17D0000}"/>
    <cellStyle name="SAPBEXundefined 3 2 2 2 2 2 3" xfId="16967" xr:uid="{00000000-0005-0000-0000-0000F27D0000}"/>
    <cellStyle name="SAPBEXundefined 3 2 2 2 2 2 4" xfId="22251" xr:uid="{00000000-0005-0000-0000-0000F37D0000}"/>
    <cellStyle name="SAPBEXundefined 3 2 2 2 2 2 5" xfId="27562" xr:uid="{00000000-0005-0000-0000-0000F47D0000}"/>
    <cellStyle name="SAPBEXundefined 3 2 2 2 2 2 6" xfId="32760" xr:uid="{00000000-0005-0000-0000-0000F57D0000}"/>
    <cellStyle name="SAPBEXundefined 3 2 2 2 2 3" xfId="11858" xr:uid="{00000000-0005-0000-0000-0000F67D0000}"/>
    <cellStyle name="SAPBEXundefined 3 2 2 2 2 4" xfId="16966" xr:uid="{00000000-0005-0000-0000-0000F77D0000}"/>
    <cellStyle name="SAPBEXundefined 3 2 2 2 2 5" xfId="22250" xr:uid="{00000000-0005-0000-0000-0000F87D0000}"/>
    <cellStyle name="SAPBEXundefined 3 2 2 2 2 6" xfId="27561" xr:uid="{00000000-0005-0000-0000-0000F97D0000}"/>
    <cellStyle name="SAPBEXundefined 3 2 2 2 2 7" xfId="32759" xr:uid="{00000000-0005-0000-0000-0000FA7D0000}"/>
    <cellStyle name="SAPBEXundefined 3 2 2 2 3" xfId="5737" xr:uid="{00000000-0005-0000-0000-0000FB7D0000}"/>
    <cellStyle name="SAPBEXundefined 3 2 2 2 3 2" xfId="11861" xr:uid="{00000000-0005-0000-0000-0000FC7D0000}"/>
    <cellStyle name="SAPBEXundefined 3 2 2 2 3 3" xfId="16968" xr:uid="{00000000-0005-0000-0000-0000FD7D0000}"/>
    <cellStyle name="SAPBEXundefined 3 2 2 2 3 4" xfId="22252" xr:uid="{00000000-0005-0000-0000-0000FE7D0000}"/>
    <cellStyle name="SAPBEXundefined 3 2 2 2 3 5" xfId="27563" xr:uid="{00000000-0005-0000-0000-0000FF7D0000}"/>
    <cellStyle name="SAPBEXundefined 3 2 2 2 3 6" xfId="32761" xr:uid="{00000000-0005-0000-0000-0000007E0000}"/>
    <cellStyle name="SAPBEXundefined 3 2 2 2 4" xfId="6339" xr:uid="{00000000-0005-0000-0000-0000017E0000}"/>
    <cellStyle name="SAPBEXundefined 3 2 2 2 5" xfId="16965" xr:uid="{00000000-0005-0000-0000-0000027E0000}"/>
    <cellStyle name="SAPBEXundefined 3 2 2 2 6" xfId="22249" xr:uid="{00000000-0005-0000-0000-0000037E0000}"/>
    <cellStyle name="SAPBEXundefined 3 2 2 2 7" xfId="27560" xr:uid="{00000000-0005-0000-0000-0000047E0000}"/>
    <cellStyle name="SAPBEXundefined 3 2 2 2 8" xfId="32758" xr:uid="{00000000-0005-0000-0000-0000057E0000}"/>
    <cellStyle name="SAPBEXundefined 3 2 2 3" xfId="5738" xr:uid="{00000000-0005-0000-0000-0000067E0000}"/>
    <cellStyle name="SAPBEXundefined 3 2 2 3 2" xfId="5739" xr:uid="{00000000-0005-0000-0000-0000077E0000}"/>
    <cellStyle name="SAPBEXundefined 3 2 2 3 2 2" xfId="5740" xr:uid="{00000000-0005-0000-0000-0000087E0000}"/>
    <cellStyle name="SAPBEXundefined 3 2 2 3 2 2 2" xfId="11859" xr:uid="{00000000-0005-0000-0000-0000097E0000}"/>
    <cellStyle name="SAPBEXundefined 3 2 2 3 2 2 3" xfId="16971" xr:uid="{00000000-0005-0000-0000-00000A7E0000}"/>
    <cellStyle name="SAPBEXundefined 3 2 2 3 2 2 4" xfId="22255" xr:uid="{00000000-0005-0000-0000-00000B7E0000}"/>
    <cellStyle name="SAPBEXundefined 3 2 2 3 2 2 5" xfId="27566" xr:uid="{00000000-0005-0000-0000-00000C7E0000}"/>
    <cellStyle name="SAPBEXundefined 3 2 2 3 2 2 6" xfId="32764" xr:uid="{00000000-0005-0000-0000-00000D7E0000}"/>
    <cellStyle name="SAPBEXundefined 3 2 2 3 2 3" xfId="6338" xr:uid="{00000000-0005-0000-0000-00000E7E0000}"/>
    <cellStyle name="SAPBEXundefined 3 2 2 3 2 4" xfId="16970" xr:uid="{00000000-0005-0000-0000-00000F7E0000}"/>
    <cellStyle name="SAPBEXundefined 3 2 2 3 2 5" xfId="22254" xr:uid="{00000000-0005-0000-0000-0000107E0000}"/>
    <cellStyle name="SAPBEXundefined 3 2 2 3 2 6" xfId="27565" xr:uid="{00000000-0005-0000-0000-0000117E0000}"/>
    <cellStyle name="SAPBEXundefined 3 2 2 3 2 7" xfId="32763" xr:uid="{00000000-0005-0000-0000-0000127E0000}"/>
    <cellStyle name="SAPBEXundefined 3 2 2 3 3" xfId="5741" xr:uid="{00000000-0005-0000-0000-0000137E0000}"/>
    <cellStyle name="SAPBEXundefined 3 2 2 3 3 2" xfId="11996" xr:uid="{00000000-0005-0000-0000-0000147E0000}"/>
    <cellStyle name="SAPBEXundefined 3 2 2 3 3 3" xfId="16972" xr:uid="{00000000-0005-0000-0000-0000157E0000}"/>
    <cellStyle name="SAPBEXundefined 3 2 2 3 3 4" xfId="22256" xr:uid="{00000000-0005-0000-0000-0000167E0000}"/>
    <cellStyle name="SAPBEXundefined 3 2 2 3 3 5" xfId="27567" xr:uid="{00000000-0005-0000-0000-0000177E0000}"/>
    <cellStyle name="SAPBEXundefined 3 2 2 3 3 6" xfId="32765" xr:uid="{00000000-0005-0000-0000-0000187E0000}"/>
    <cellStyle name="SAPBEXundefined 3 2 2 3 4" xfId="11998" xr:uid="{00000000-0005-0000-0000-0000197E0000}"/>
    <cellStyle name="SAPBEXundefined 3 2 2 3 5" xfId="16969" xr:uid="{00000000-0005-0000-0000-00001A7E0000}"/>
    <cellStyle name="SAPBEXundefined 3 2 2 3 6" xfId="22253" xr:uid="{00000000-0005-0000-0000-00001B7E0000}"/>
    <cellStyle name="SAPBEXundefined 3 2 2 3 7" xfId="27564" xr:uid="{00000000-0005-0000-0000-00001C7E0000}"/>
    <cellStyle name="SAPBEXundefined 3 2 2 3 8" xfId="32762" xr:uid="{00000000-0005-0000-0000-00001D7E0000}"/>
    <cellStyle name="SAPBEXundefined 3 2 2 4" xfId="5742" xr:uid="{00000000-0005-0000-0000-00001E7E0000}"/>
    <cellStyle name="SAPBEXundefined 3 2 2 4 2" xfId="5743" xr:uid="{00000000-0005-0000-0000-00001F7E0000}"/>
    <cellStyle name="SAPBEXundefined 3 2 2 4 2 2" xfId="11997" xr:uid="{00000000-0005-0000-0000-0000207E0000}"/>
    <cellStyle name="SAPBEXundefined 3 2 2 4 2 3" xfId="16974" xr:uid="{00000000-0005-0000-0000-0000217E0000}"/>
    <cellStyle name="SAPBEXundefined 3 2 2 4 2 4" xfId="22258" xr:uid="{00000000-0005-0000-0000-0000227E0000}"/>
    <cellStyle name="SAPBEXundefined 3 2 2 4 2 5" xfId="27569" xr:uid="{00000000-0005-0000-0000-0000237E0000}"/>
    <cellStyle name="SAPBEXundefined 3 2 2 4 2 6" xfId="32767" xr:uid="{00000000-0005-0000-0000-0000247E0000}"/>
    <cellStyle name="SAPBEXundefined 3 2 2 4 3" xfId="11860" xr:uid="{00000000-0005-0000-0000-0000257E0000}"/>
    <cellStyle name="SAPBEXundefined 3 2 2 4 4" xfId="16973" xr:uid="{00000000-0005-0000-0000-0000267E0000}"/>
    <cellStyle name="SAPBEXundefined 3 2 2 4 5" xfId="22257" xr:uid="{00000000-0005-0000-0000-0000277E0000}"/>
    <cellStyle name="SAPBEXundefined 3 2 2 4 6" xfId="27568" xr:uid="{00000000-0005-0000-0000-0000287E0000}"/>
    <cellStyle name="SAPBEXundefined 3 2 2 4 7" xfId="32766" xr:uid="{00000000-0005-0000-0000-0000297E0000}"/>
    <cellStyle name="SAPBEXundefined 3 2 2 5" xfId="5744" xr:uid="{00000000-0005-0000-0000-00002A7E0000}"/>
    <cellStyle name="SAPBEXundefined 3 2 2 5 2" xfId="6337" xr:uid="{00000000-0005-0000-0000-00002B7E0000}"/>
    <cellStyle name="SAPBEXundefined 3 2 2 5 3" xfId="16975" xr:uid="{00000000-0005-0000-0000-00002C7E0000}"/>
    <cellStyle name="SAPBEXundefined 3 2 2 5 4" xfId="22259" xr:uid="{00000000-0005-0000-0000-00002D7E0000}"/>
    <cellStyle name="SAPBEXundefined 3 2 2 5 5" xfId="27570" xr:uid="{00000000-0005-0000-0000-00002E7E0000}"/>
    <cellStyle name="SAPBEXundefined 3 2 2 5 6" xfId="32768" xr:uid="{00000000-0005-0000-0000-00002F7E0000}"/>
    <cellStyle name="SAPBEXundefined 3 2 2 6" xfId="6340" xr:uid="{00000000-0005-0000-0000-0000307E0000}"/>
    <cellStyle name="SAPBEXundefined 3 2 2 7" xfId="16964" xr:uid="{00000000-0005-0000-0000-0000317E0000}"/>
    <cellStyle name="SAPBEXundefined 3 2 2 8" xfId="22248" xr:uid="{00000000-0005-0000-0000-0000327E0000}"/>
    <cellStyle name="SAPBEXundefined 3 2 2 9" xfId="27559" xr:uid="{00000000-0005-0000-0000-0000337E0000}"/>
    <cellStyle name="SAPBEXundefined 3 2 3" xfId="5745" xr:uid="{00000000-0005-0000-0000-0000347E0000}"/>
    <cellStyle name="SAPBEXundefined 3 2 3 2" xfId="5746" xr:uid="{00000000-0005-0000-0000-0000357E0000}"/>
    <cellStyle name="SAPBEXundefined 3 2 3 2 2" xfId="5747" xr:uid="{00000000-0005-0000-0000-0000367E0000}"/>
    <cellStyle name="SAPBEXundefined 3 2 3 2 2 2" xfId="6334" xr:uid="{00000000-0005-0000-0000-0000377E0000}"/>
    <cellStyle name="SAPBEXundefined 3 2 3 2 2 3" xfId="16978" xr:uid="{00000000-0005-0000-0000-0000387E0000}"/>
    <cellStyle name="SAPBEXundefined 3 2 3 2 2 4" xfId="22262" xr:uid="{00000000-0005-0000-0000-0000397E0000}"/>
    <cellStyle name="SAPBEXundefined 3 2 3 2 2 5" xfId="27573" xr:uid="{00000000-0005-0000-0000-00003A7E0000}"/>
    <cellStyle name="SAPBEXundefined 3 2 3 2 2 6" xfId="32771" xr:uid="{00000000-0005-0000-0000-00003B7E0000}"/>
    <cellStyle name="SAPBEXundefined 3 2 3 2 3" xfId="6335" xr:uid="{00000000-0005-0000-0000-00003C7E0000}"/>
    <cellStyle name="SAPBEXundefined 3 2 3 2 4" xfId="16977" xr:uid="{00000000-0005-0000-0000-00003D7E0000}"/>
    <cellStyle name="SAPBEXundefined 3 2 3 2 5" xfId="22261" xr:uid="{00000000-0005-0000-0000-00003E7E0000}"/>
    <cellStyle name="SAPBEXundefined 3 2 3 2 6" xfId="27572" xr:uid="{00000000-0005-0000-0000-00003F7E0000}"/>
    <cellStyle name="SAPBEXundefined 3 2 3 2 7" xfId="32770" xr:uid="{00000000-0005-0000-0000-0000407E0000}"/>
    <cellStyle name="SAPBEXundefined 3 2 3 3" xfId="5748" xr:uid="{00000000-0005-0000-0000-0000417E0000}"/>
    <cellStyle name="SAPBEXundefined 3 2 3 3 2" xfId="6333" xr:uid="{00000000-0005-0000-0000-0000427E0000}"/>
    <cellStyle name="SAPBEXundefined 3 2 3 3 3" xfId="16979" xr:uid="{00000000-0005-0000-0000-0000437E0000}"/>
    <cellStyle name="SAPBEXundefined 3 2 3 3 4" xfId="22263" xr:uid="{00000000-0005-0000-0000-0000447E0000}"/>
    <cellStyle name="SAPBEXundefined 3 2 3 3 5" xfId="27574" xr:uid="{00000000-0005-0000-0000-0000457E0000}"/>
    <cellStyle name="SAPBEXundefined 3 2 3 3 6" xfId="32772" xr:uid="{00000000-0005-0000-0000-0000467E0000}"/>
    <cellStyle name="SAPBEXundefined 3 2 3 4" xfId="6336" xr:uid="{00000000-0005-0000-0000-0000477E0000}"/>
    <cellStyle name="SAPBEXundefined 3 2 3 5" xfId="16976" xr:uid="{00000000-0005-0000-0000-0000487E0000}"/>
    <cellStyle name="SAPBEXundefined 3 2 3 6" xfId="22260" xr:uid="{00000000-0005-0000-0000-0000497E0000}"/>
    <cellStyle name="SAPBEXundefined 3 2 3 7" xfId="27571" xr:uid="{00000000-0005-0000-0000-00004A7E0000}"/>
    <cellStyle name="SAPBEXundefined 3 2 3 8" xfId="32769" xr:uid="{00000000-0005-0000-0000-00004B7E0000}"/>
    <cellStyle name="SAPBEXundefined 3 2 4" xfId="12000" xr:uid="{00000000-0005-0000-0000-00004C7E0000}"/>
    <cellStyle name="SAPBEXundefined 3 2 5" xfId="16963" xr:uid="{00000000-0005-0000-0000-00004D7E0000}"/>
    <cellStyle name="SAPBEXundefined 3 2 6" xfId="22247" xr:uid="{00000000-0005-0000-0000-00004E7E0000}"/>
    <cellStyle name="SAPBEXundefined 3 2 7" xfId="27558" xr:uid="{00000000-0005-0000-0000-00004F7E0000}"/>
    <cellStyle name="SAPBEXundefined 3 2 8" xfId="32756" xr:uid="{00000000-0005-0000-0000-0000507E0000}"/>
    <cellStyle name="SAPBEXundefined 3 3" xfId="5749" xr:uid="{00000000-0005-0000-0000-0000517E0000}"/>
    <cellStyle name="SAPBEXundefined 3 3 10" xfId="32773" xr:uid="{00000000-0005-0000-0000-0000527E0000}"/>
    <cellStyle name="SAPBEXundefined 3 3 2" xfId="5750" xr:uid="{00000000-0005-0000-0000-0000537E0000}"/>
    <cellStyle name="SAPBEXundefined 3 3 2 2" xfId="5751" xr:uid="{00000000-0005-0000-0000-0000547E0000}"/>
    <cellStyle name="SAPBEXundefined 3 3 2 2 2" xfId="5752" xr:uid="{00000000-0005-0000-0000-0000557E0000}"/>
    <cellStyle name="SAPBEXundefined 3 3 2 2 2 2" xfId="11992" xr:uid="{00000000-0005-0000-0000-0000567E0000}"/>
    <cellStyle name="SAPBEXundefined 3 3 2 2 2 3" xfId="16983" xr:uid="{00000000-0005-0000-0000-0000577E0000}"/>
    <cellStyle name="SAPBEXundefined 3 3 2 2 2 4" xfId="22267" xr:uid="{00000000-0005-0000-0000-0000587E0000}"/>
    <cellStyle name="SAPBEXundefined 3 3 2 2 2 5" xfId="27578" xr:uid="{00000000-0005-0000-0000-0000597E0000}"/>
    <cellStyle name="SAPBEXundefined 3 3 2 2 2 6" xfId="32776" xr:uid="{00000000-0005-0000-0000-00005A7E0000}"/>
    <cellStyle name="SAPBEXundefined 3 3 2 2 3" xfId="11855" xr:uid="{00000000-0005-0000-0000-00005B7E0000}"/>
    <cellStyle name="SAPBEXundefined 3 3 2 2 4" xfId="16982" xr:uid="{00000000-0005-0000-0000-00005C7E0000}"/>
    <cellStyle name="SAPBEXundefined 3 3 2 2 5" xfId="22266" xr:uid="{00000000-0005-0000-0000-00005D7E0000}"/>
    <cellStyle name="SAPBEXundefined 3 3 2 2 6" xfId="27577" xr:uid="{00000000-0005-0000-0000-00005E7E0000}"/>
    <cellStyle name="SAPBEXundefined 3 3 2 2 7" xfId="32775" xr:uid="{00000000-0005-0000-0000-00005F7E0000}"/>
    <cellStyle name="SAPBEXundefined 3 3 2 3" xfId="5753" xr:uid="{00000000-0005-0000-0000-0000607E0000}"/>
    <cellStyle name="SAPBEXundefined 3 3 2 3 2" xfId="6332" xr:uid="{00000000-0005-0000-0000-0000617E0000}"/>
    <cellStyle name="SAPBEXundefined 3 3 2 3 3" xfId="16984" xr:uid="{00000000-0005-0000-0000-0000627E0000}"/>
    <cellStyle name="SAPBEXundefined 3 3 2 3 4" xfId="22268" xr:uid="{00000000-0005-0000-0000-0000637E0000}"/>
    <cellStyle name="SAPBEXundefined 3 3 2 3 5" xfId="27579" xr:uid="{00000000-0005-0000-0000-0000647E0000}"/>
    <cellStyle name="SAPBEXundefined 3 3 2 3 6" xfId="32777" xr:uid="{00000000-0005-0000-0000-0000657E0000}"/>
    <cellStyle name="SAPBEXundefined 3 3 2 4" xfId="11977" xr:uid="{00000000-0005-0000-0000-0000667E0000}"/>
    <cellStyle name="SAPBEXundefined 3 3 2 5" xfId="16981" xr:uid="{00000000-0005-0000-0000-0000677E0000}"/>
    <cellStyle name="SAPBEXundefined 3 3 2 6" xfId="22265" xr:uid="{00000000-0005-0000-0000-0000687E0000}"/>
    <cellStyle name="SAPBEXundefined 3 3 2 7" xfId="27576" xr:uid="{00000000-0005-0000-0000-0000697E0000}"/>
    <cellStyle name="SAPBEXundefined 3 3 2 8" xfId="32774" xr:uid="{00000000-0005-0000-0000-00006A7E0000}"/>
    <cellStyle name="SAPBEXundefined 3 3 3" xfId="5754" xr:uid="{00000000-0005-0000-0000-00006B7E0000}"/>
    <cellStyle name="SAPBEXundefined 3 3 3 2" xfId="5755" xr:uid="{00000000-0005-0000-0000-00006C7E0000}"/>
    <cellStyle name="SAPBEXundefined 3 3 3 2 2" xfId="5756" xr:uid="{00000000-0005-0000-0000-00006D7E0000}"/>
    <cellStyle name="SAPBEXundefined 3 3 3 2 2 2" xfId="11854" xr:uid="{00000000-0005-0000-0000-00006E7E0000}"/>
    <cellStyle name="SAPBEXundefined 3 3 3 2 2 3" xfId="16987" xr:uid="{00000000-0005-0000-0000-00006F7E0000}"/>
    <cellStyle name="SAPBEXundefined 3 3 3 2 2 4" xfId="22271" xr:uid="{00000000-0005-0000-0000-0000707E0000}"/>
    <cellStyle name="SAPBEXundefined 3 3 3 2 2 5" xfId="27582" xr:uid="{00000000-0005-0000-0000-0000717E0000}"/>
    <cellStyle name="SAPBEXundefined 3 3 3 2 2 6" xfId="32780" xr:uid="{00000000-0005-0000-0000-0000727E0000}"/>
    <cellStyle name="SAPBEXundefined 3 3 3 2 3" xfId="11990" xr:uid="{00000000-0005-0000-0000-0000737E0000}"/>
    <cellStyle name="SAPBEXundefined 3 3 3 2 4" xfId="16986" xr:uid="{00000000-0005-0000-0000-0000747E0000}"/>
    <cellStyle name="SAPBEXundefined 3 3 3 2 5" xfId="22270" xr:uid="{00000000-0005-0000-0000-0000757E0000}"/>
    <cellStyle name="SAPBEXundefined 3 3 3 2 6" xfId="27581" xr:uid="{00000000-0005-0000-0000-0000767E0000}"/>
    <cellStyle name="SAPBEXundefined 3 3 3 2 7" xfId="32779" xr:uid="{00000000-0005-0000-0000-0000777E0000}"/>
    <cellStyle name="SAPBEXundefined 3 3 3 3" xfId="5757" xr:uid="{00000000-0005-0000-0000-0000787E0000}"/>
    <cellStyle name="SAPBEXundefined 3 3 3 3 2" xfId="11991" xr:uid="{00000000-0005-0000-0000-0000797E0000}"/>
    <cellStyle name="SAPBEXundefined 3 3 3 3 3" xfId="16988" xr:uid="{00000000-0005-0000-0000-00007A7E0000}"/>
    <cellStyle name="SAPBEXundefined 3 3 3 3 4" xfId="22272" xr:uid="{00000000-0005-0000-0000-00007B7E0000}"/>
    <cellStyle name="SAPBEXundefined 3 3 3 3 5" xfId="27583" xr:uid="{00000000-0005-0000-0000-00007C7E0000}"/>
    <cellStyle name="SAPBEXundefined 3 3 3 3 6" xfId="32781" xr:uid="{00000000-0005-0000-0000-00007D7E0000}"/>
    <cellStyle name="SAPBEXundefined 3 3 3 4" xfId="11853" xr:uid="{00000000-0005-0000-0000-00007E7E0000}"/>
    <cellStyle name="SAPBEXundefined 3 3 3 5" xfId="16985" xr:uid="{00000000-0005-0000-0000-00007F7E0000}"/>
    <cellStyle name="SAPBEXundefined 3 3 3 6" xfId="22269" xr:uid="{00000000-0005-0000-0000-0000807E0000}"/>
    <cellStyle name="SAPBEXundefined 3 3 3 7" xfId="27580" xr:uid="{00000000-0005-0000-0000-0000817E0000}"/>
    <cellStyle name="SAPBEXundefined 3 3 3 8" xfId="32778" xr:uid="{00000000-0005-0000-0000-0000827E0000}"/>
    <cellStyle name="SAPBEXundefined 3 3 4" xfId="5758" xr:uid="{00000000-0005-0000-0000-0000837E0000}"/>
    <cellStyle name="SAPBEXundefined 3 3 4 2" xfId="5759" xr:uid="{00000000-0005-0000-0000-0000847E0000}"/>
    <cellStyle name="SAPBEXundefined 3 3 4 2 2" xfId="6330" xr:uid="{00000000-0005-0000-0000-0000857E0000}"/>
    <cellStyle name="SAPBEXundefined 3 3 4 2 3" xfId="16990" xr:uid="{00000000-0005-0000-0000-0000867E0000}"/>
    <cellStyle name="SAPBEXundefined 3 3 4 2 4" xfId="22274" xr:uid="{00000000-0005-0000-0000-0000877E0000}"/>
    <cellStyle name="SAPBEXundefined 3 3 4 2 5" xfId="27585" xr:uid="{00000000-0005-0000-0000-0000887E0000}"/>
    <cellStyle name="SAPBEXundefined 3 3 4 2 6" xfId="32783" xr:uid="{00000000-0005-0000-0000-0000897E0000}"/>
    <cellStyle name="SAPBEXundefined 3 3 4 3" xfId="6331" xr:uid="{00000000-0005-0000-0000-00008A7E0000}"/>
    <cellStyle name="SAPBEXundefined 3 3 4 4" xfId="16989" xr:uid="{00000000-0005-0000-0000-00008B7E0000}"/>
    <cellStyle name="SAPBEXundefined 3 3 4 5" xfId="22273" xr:uid="{00000000-0005-0000-0000-00008C7E0000}"/>
    <cellStyle name="SAPBEXundefined 3 3 4 6" xfId="27584" xr:uid="{00000000-0005-0000-0000-00008D7E0000}"/>
    <cellStyle name="SAPBEXundefined 3 3 4 7" xfId="32782" xr:uid="{00000000-0005-0000-0000-00008E7E0000}"/>
    <cellStyle name="SAPBEXundefined 3 3 5" xfId="5760" xr:uid="{00000000-0005-0000-0000-00008F7E0000}"/>
    <cellStyle name="SAPBEXundefined 3 3 5 2" xfId="11849" xr:uid="{00000000-0005-0000-0000-0000907E0000}"/>
    <cellStyle name="SAPBEXundefined 3 3 5 3" xfId="16991" xr:uid="{00000000-0005-0000-0000-0000917E0000}"/>
    <cellStyle name="SAPBEXundefined 3 3 5 4" xfId="22275" xr:uid="{00000000-0005-0000-0000-0000927E0000}"/>
    <cellStyle name="SAPBEXundefined 3 3 5 5" xfId="27586" xr:uid="{00000000-0005-0000-0000-0000937E0000}"/>
    <cellStyle name="SAPBEXundefined 3 3 5 6" xfId="32784" xr:uid="{00000000-0005-0000-0000-0000947E0000}"/>
    <cellStyle name="SAPBEXundefined 3 3 6" xfId="11840" xr:uid="{00000000-0005-0000-0000-0000957E0000}"/>
    <cellStyle name="SAPBEXundefined 3 3 7" xfId="16980" xr:uid="{00000000-0005-0000-0000-0000967E0000}"/>
    <cellStyle name="SAPBEXundefined 3 3 8" xfId="22264" xr:uid="{00000000-0005-0000-0000-0000977E0000}"/>
    <cellStyle name="SAPBEXundefined 3 3 9" xfId="27575" xr:uid="{00000000-0005-0000-0000-0000987E0000}"/>
    <cellStyle name="SAPBEXundefined 3 4" xfId="5761" xr:uid="{00000000-0005-0000-0000-0000997E0000}"/>
    <cellStyle name="SAPBEXundefined 3 4 2" xfId="5762" xr:uid="{00000000-0005-0000-0000-00009A7E0000}"/>
    <cellStyle name="SAPBEXundefined 3 4 2 2" xfId="5763" xr:uid="{00000000-0005-0000-0000-00009B7E0000}"/>
    <cellStyle name="SAPBEXundefined 3 4 2 2 2" xfId="11989" xr:uid="{00000000-0005-0000-0000-00009C7E0000}"/>
    <cellStyle name="SAPBEXundefined 3 4 2 2 3" xfId="16994" xr:uid="{00000000-0005-0000-0000-00009D7E0000}"/>
    <cellStyle name="SAPBEXundefined 3 4 2 2 4" xfId="22278" xr:uid="{00000000-0005-0000-0000-00009E7E0000}"/>
    <cellStyle name="SAPBEXundefined 3 4 2 2 5" xfId="27589" xr:uid="{00000000-0005-0000-0000-00009F7E0000}"/>
    <cellStyle name="SAPBEXundefined 3 4 2 2 6" xfId="32787" xr:uid="{00000000-0005-0000-0000-0000A07E0000}"/>
    <cellStyle name="SAPBEXundefined 3 4 2 3" xfId="11852" xr:uid="{00000000-0005-0000-0000-0000A17E0000}"/>
    <cellStyle name="SAPBEXundefined 3 4 2 4" xfId="16993" xr:uid="{00000000-0005-0000-0000-0000A27E0000}"/>
    <cellStyle name="SAPBEXundefined 3 4 2 5" xfId="22277" xr:uid="{00000000-0005-0000-0000-0000A37E0000}"/>
    <cellStyle name="SAPBEXundefined 3 4 2 6" xfId="27588" xr:uid="{00000000-0005-0000-0000-0000A47E0000}"/>
    <cellStyle name="SAPBEXundefined 3 4 2 7" xfId="32786" xr:uid="{00000000-0005-0000-0000-0000A57E0000}"/>
    <cellStyle name="SAPBEXundefined 3 4 3" xfId="5764" xr:uid="{00000000-0005-0000-0000-0000A67E0000}"/>
    <cellStyle name="SAPBEXundefined 3 4 3 2" xfId="6329" xr:uid="{00000000-0005-0000-0000-0000A77E0000}"/>
    <cellStyle name="SAPBEXundefined 3 4 3 3" xfId="16995" xr:uid="{00000000-0005-0000-0000-0000A87E0000}"/>
    <cellStyle name="SAPBEXundefined 3 4 3 4" xfId="22279" xr:uid="{00000000-0005-0000-0000-0000A97E0000}"/>
    <cellStyle name="SAPBEXundefined 3 4 3 5" xfId="27590" xr:uid="{00000000-0005-0000-0000-0000AA7E0000}"/>
    <cellStyle name="SAPBEXundefined 3 4 3 6" xfId="32788" xr:uid="{00000000-0005-0000-0000-0000AB7E0000}"/>
    <cellStyle name="SAPBEXundefined 3 4 4" xfId="11986" xr:uid="{00000000-0005-0000-0000-0000AC7E0000}"/>
    <cellStyle name="SAPBEXundefined 3 4 5" xfId="16992" xr:uid="{00000000-0005-0000-0000-0000AD7E0000}"/>
    <cellStyle name="SAPBEXundefined 3 4 6" xfId="22276" xr:uid="{00000000-0005-0000-0000-0000AE7E0000}"/>
    <cellStyle name="SAPBEXundefined 3 4 7" xfId="27587" xr:uid="{00000000-0005-0000-0000-0000AF7E0000}"/>
    <cellStyle name="SAPBEXundefined 3 4 8" xfId="32785" xr:uid="{00000000-0005-0000-0000-0000B07E0000}"/>
    <cellStyle name="SAPBEXundefined 3 5" xfId="5765" xr:uid="{00000000-0005-0000-0000-0000B17E0000}"/>
    <cellStyle name="SAPBEXundefined 3 5 2" xfId="5766" xr:uid="{00000000-0005-0000-0000-0000B27E0000}"/>
    <cellStyle name="SAPBEXundefined 3 5 2 2" xfId="11987" xr:uid="{00000000-0005-0000-0000-0000B37E0000}"/>
    <cellStyle name="SAPBEXundefined 3 5 2 3" xfId="16997" xr:uid="{00000000-0005-0000-0000-0000B47E0000}"/>
    <cellStyle name="SAPBEXundefined 3 5 2 4" xfId="22281" xr:uid="{00000000-0005-0000-0000-0000B57E0000}"/>
    <cellStyle name="SAPBEXundefined 3 5 2 5" xfId="27592" xr:uid="{00000000-0005-0000-0000-0000B67E0000}"/>
    <cellStyle name="SAPBEXundefined 3 5 2 6" xfId="32790" xr:uid="{00000000-0005-0000-0000-0000B77E0000}"/>
    <cellStyle name="SAPBEXundefined 3 5 3" xfId="11850" xr:uid="{00000000-0005-0000-0000-0000B87E0000}"/>
    <cellStyle name="SAPBEXundefined 3 5 4" xfId="16996" xr:uid="{00000000-0005-0000-0000-0000B97E0000}"/>
    <cellStyle name="SAPBEXundefined 3 5 5" xfId="22280" xr:uid="{00000000-0005-0000-0000-0000BA7E0000}"/>
    <cellStyle name="SAPBEXundefined 3 5 6" xfId="27591" xr:uid="{00000000-0005-0000-0000-0000BB7E0000}"/>
    <cellStyle name="SAPBEXundefined 3 5 7" xfId="32789" xr:uid="{00000000-0005-0000-0000-0000BC7E0000}"/>
    <cellStyle name="SAPBEXundefined 3 6" xfId="11863" xr:uid="{00000000-0005-0000-0000-0000BD7E0000}"/>
    <cellStyle name="SAPBEXundefined 3 7" xfId="16962" xr:uid="{00000000-0005-0000-0000-0000BE7E0000}"/>
    <cellStyle name="SAPBEXundefined 3 8" xfId="22246" xr:uid="{00000000-0005-0000-0000-0000BF7E0000}"/>
    <cellStyle name="SAPBEXundefined 3 9" xfId="27557" xr:uid="{00000000-0005-0000-0000-0000C07E0000}"/>
    <cellStyle name="SAPBEXundefined 4" xfId="5767" xr:uid="{00000000-0005-0000-0000-0000C17E0000}"/>
    <cellStyle name="SAPBEXundefined 4 2" xfId="5768" xr:uid="{00000000-0005-0000-0000-0000C27E0000}"/>
    <cellStyle name="SAPBEXundefined 4 2 10" xfId="32792" xr:uid="{00000000-0005-0000-0000-0000C37E0000}"/>
    <cellStyle name="SAPBEXundefined 4 2 2" xfId="5769" xr:uid="{00000000-0005-0000-0000-0000C47E0000}"/>
    <cellStyle name="SAPBEXundefined 4 2 2 2" xfId="5770" xr:uid="{00000000-0005-0000-0000-0000C57E0000}"/>
    <cellStyle name="SAPBEXundefined 4 2 2 2 2" xfId="5771" xr:uid="{00000000-0005-0000-0000-0000C67E0000}"/>
    <cellStyle name="SAPBEXundefined 4 2 2 2 2 2" xfId="6326" xr:uid="{00000000-0005-0000-0000-0000C77E0000}"/>
    <cellStyle name="SAPBEXundefined 4 2 2 2 2 3" xfId="17002" xr:uid="{00000000-0005-0000-0000-0000C87E0000}"/>
    <cellStyle name="SAPBEXundefined 4 2 2 2 2 4" xfId="22286" xr:uid="{00000000-0005-0000-0000-0000C97E0000}"/>
    <cellStyle name="SAPBEXundefined 4 2 2 2 2 5" xfId="27597" xr:uid="{00000000-0005-0000-0000-0000CA7E0000}"/>
    <cellStyle name="SAPBEXundefined 4 2 2 2 2 6" xfId="32795" xr:uid="{00000000-0005-0000-0000-0000CB7E0000}"/>
    <cellStyle name="SAPBEXundefined 4 2 2 2 3" xfId="6327" xr:uid="{00000000-0005-0000-0000-0000CC7E0000}"/>
    <cellStyle name="SAPBEXundefined 4 2 2 2 4" xfId="17001" xr:uid="{00000000-0005-0000-0000-0000CD7E0000}"/>
    <cellStyle name="SAPBEXundefined 4 2 2 2 5" xfId="22285" xr:uid="{00000000-0005-0000-0000-0000CE7E0000}"/>
    <cellStyle name="SAPBEXundefined 4 2 2 2 6" xfId="27596" xr:uid="{00000000-0005-0000-0000-0000CF7E0000}"/>
    <cellStyle name="SAPBEXundefined 4 2 2 2 7" xfId="32794" xr:uid="{00000000-0005-0000-0000-0000D07E0000}"/>
    <cellStyle name="SAPBEXundefined 4 2 2 3" xfId="5772" xr:uid="{00000000-0005-0000-0000-0000D17E0000}"/>
    <cellStyle name="SAPBEXundefined 4 2 2 3 2" xfId="11841" xr:uid="{00000000-0005-0000-0000-0000D27E0000}"/>
    <cellStyle name="SAPBEXundefined 4 2 2 3 3" xfId="17003" xr:uid="{00000000-0005-0000-0000-0000D37E0000}"/>
    <cellStyle name="SAPBEXundefined 4 2 2 3 4" xfId="22287" xr:uid="{00000000-0005-0000-0000-0000D47E0000}"/>
    <cellStyle name="SAPBEXundefined 4 2 2 3 5" xfId="27598" xr:uid="{00000000-0005-0000-0000-0000D57E0000}"/>
    <cellStyle name="SAPBEXundefined 4 2 2 3 6" xfId="32796" xr:uid="{00000000-0005-0000-0000-0000D67E0000}"/>
    <cellStyle name="SAPBEXundefined 4 2 2 4" xfId="6328" xr:uid="{00000000-0005-0000-0000-0000D77E0000}"/>
    <cellStyle name="SAPBEXundefined 4 2 2 5" xfId="17000" xr:uid="{00000000-0005-0000-0000-0000D87E0000}"/>
    <cellStyle name="SAPBEXundefined 4 2 2 6" xfId="22284" xr:uid="{00000000-0005-0000-0000-0000D97E0000}"/>
    <cellStyle name="SAPBEXundefined 4 2 2 7" xfId="27595" xr:uid="{00000000-0005-0000-0000-0000DA7E0000}"/>
    <cellStyle name="SAPBEXundefined 4 2 2 8" xfId="32793" xr:uid="{00000000-0005-0000-0000-0000DB7E0000}"/>
    <cellStyle name="SAPBEXundefined 4 2 3" xfId="5773" xr:uid="{00000000-0005-0000-0000-0000DC7E0000}"/>
    <cellStyle name="SAPBEXundefined 4 2 3 2" xfId="5774" xr:uid="{00000000-0005-0000-0000-0000DD7E0000}"/>
    <cellStyle name="SAPBEXundefined 4 2 3 2 2" xfId="11848" xr:uid="{00000000-0005-0000-0000-0000DE7E0000}"/>
    <cellStyle name="SAPBEXundefined 4 2 3 2 3" xfId="17005" xr:uid="{00000000-0005-0000-0000-0000DF7E0000}"/>
    <cellStyle name="SAPBEXundefined 4 2 3 2 4" xfId="22289" xr:uid="{00000000-0005-0000-0000-0000E07E0000}"/>
    <cellStyle name="SAPBEXundefined 4 2 3 2 5" xfId="27600" xr:uid="{00000000-0005-0000-0000-0000E17E0000}"/>
    <cellStyle name="SAPBEXundefined 4 2 3 2 6" xfId="32798" xr:uid="{00000000-0005-0000-0000-0000E27E0000}"/>
    <cellStyle name="SAPBEXundefined 4 2 3 3" xfId="11978" xr:uid="{00000000-0005-0000-0000-0000E37E0000}"/>
    <cellStyle name="SAPBEXundefined 4 2 3 4" xfId="17004" xr:uid="{00000000-0005-0000-0000-0000E47E0000}"/>
    <cellStyle name="SAPBEXundefined 4 2 3 5" xfId="22288" xr:uid="{00000000-0005-0000-0000-0000E57E0000}"/>
    <cellStyle name="SAPBEXundefined 4 2 3 6" xfId="27599" xr:uid="{00000000-0005-0000-0000-0000E67E0000}"/>
    <cellStyle name="SAPBEXundefined 4 2 3 7" xfId="32797" xr:uid="{00000000-0005-0000-0000-0000E77E0000}"/>
    <cellStyle name="SAPBEXundefined 4 2 4" xfId="5775" xr:uid="{00000000-0005-0000-0000-0000E87E0000}"/>
    <cellStyle name="SAPBEXundefined 4 2 4 2" xfId="5776" xr:uid="{00000000-0005-0000-0000-0000E97E0000}"/>
    <cellStyle name="SAPBEXundefined 4 2 4 2 2" xfId="6325" xr:uid="{00000000-0005-0000-0000-0000EA7E0000}"/>
    <cellStyle name="SAPBEXundefined 4 2 4 2 3" xfId="17007" xr:uid="{00000000-0005-0000-0000-0000EB7E0000}"/>
    <cellStyle name="SAPBEXundefined 4 2 4 2 4" xfId="22291" xr:uid="{00000000-0005-0000-0000-0000EC7E0000}"/>
    <cellStyle name="SAPBEXundefined 4 2 4 2 5" xfId="27602" xr:uid="{00000000-0005-0000-0000-0000ED7E0000}"/>
    <cellStyle name="SAPBEXundefined 4 2 4 2 6" xfId="32800" xr:uid="{00000000-0005-0000-0000-0000EE7E0000}"/>
    <cellStyle name="SAPBEXundefined 4 2 4 3" xfId="11985" xr:uid="{00000000-0005-0000-0000-0000EF7E0000}"/>
    <cellStyle name="SAPBEXundefined 4 2 4 4" xfId="17006" xr:uid="{00000000-0005-0000-0000-0000F07E0000}"/>
    <cellStyle name="SAPBEXundefined 4 2 4 5" xfId="22290" xr:uid="{00000000-0005-0000-0000-0000F17E0000}"/>
    <cellStyle name="SAPBEXundefined 4 2 4 6" xfId="27601" xr:uid="{00000000-0005-0000-0000-0000F27E0000}"/>
    <cellStyle name="SAPBEXundefined 4 2 4 7" xfId="32799" xr:uid="{00000000-0005-0000-0000-0000F37E0000}"/>
    <cellStyle name="SAPBEXundefined 4 2 5" xfId="5777" xr:uid="{00000000-0005-0000-0000-0000F47E0000}"/>
    <cellStyle name="SAPBEXundefined 4 2 5 2" xfId="11846" xr:uid="{00000000-0005-0000-0000-0000F57E0000}"/>
    <cellStyle name="SAPBEXundefined 4 2 5 3" xfId="17008" xr:uid="{00000000-0005-0000-0000-0000F67E0000}"/>
    <cellStyle name="SAPBEXundefined 4 2 5 4" xfId="22292" xr:uid="{00000000-0005-0000-0000-0000F77E0000}"/>
    <cellStyle name="SAPBEXundefined 4 2 5 5" xfId="27603" xr:uid="{00000000-0005-0000-0000-0000F87E0000}"/>
    <cellStyle name="SAPBEXundefined 4 2 5 6" xfId="32801" xr:uid="{00000000-0005-0000-0000-0000F97E0000}"/>
    <cellStyle name="SAPBEXundefined 4 2 6" xfId="11988" xr:uid="{00000000-0005-0000-0000-0000FA7E0000}"/>
    <cellStyle name="SAPBEXundefined 4 2 7" xfId="16999" xr:uid="{00000000-0005-0000-0000-0000FB7E0000}"/>
    <cellStyle name="SAPBEXundefined 4 2 8" xfId="22283" xr:uid="{00000000-0005-0000-0000-0000FC7E0000}"/>
    <cellStyle name="SAPBEXundefined 4 2 9" xfId="27594" xr:uid="{00000000-0005-0000-0000-0000FD7E0000}"/>
    <cellStyle name="SAPBEXundefined 4 3" xfId="5778" xr:uid="{00000000-0005-0000-0000-0000FE7E0000}"/>
    <cellStyle name="SAPBEXundefined 4 3 2" xfId="5779" xr:uid="{00000000-0005-0000-0000-0000FF7E0000}"/>
    <cellStyle name="SAPBEXundefined 4 3 2 2" xfId="5780" xr:uid="{00000000-0005-0000-0000-0000007F0000}"/>
    <cellStyle name="SAPBEXundefined 4 3 2 2 2" xfId="11984" xr:uid="{00000000-0005-0000-0000-0000017F0000}"/>
    <cellStyle name="SAPBEXundefined 4 3 2 2 3" xfId="17011" xr:uid="{00000000-0005-0000-0000-0000027F0000}"/>
    <cellStyle name="SAPBEXundefined 4 3 2 2 4" xfId="22295" xr:uid="{00000000-0005-0000-0000-0000037F0000}"/>
    <cellStyle name="SAPBEXundefined 4 3 2 2 5" xfId="27606" xr:uid="{00000000-0005-0000-0000-0000047F0000}"/>
    <cellStyle name="SAPBEXundefined 4 3 2 2 6" xfId="32804" xr:uid="{00000000-0005-0000-0000-0000057F0000}"/>
    <cellStyle name="SAPBEXundefined 4 3 2 3" xfId="11847" xr:uid="{00000000-0005-0000-0000-0000067F0000}"/>
    <cellStyle name="SAPBEXundefined 4 3 2 4" xfId="17010" xr:uid="{00000000-0005-0000-0000-0000077F0000}"/>
    <cellStyle name="SAPBEXundefined 4 3 2 5" xfId="22294" xr:uid="{00000000-0005-0000-0000-0000087F0000}"/>
    <cellStyle name="SAPBEXundefined 4 3 2 6" xfId="27605" xr:uid="{00000000-0005-0000-0000-0000097F0000}"/>
    <cellStyle name="SAPBEXundefined 4 3 2 7" xfId="32803" xr:uid="{00000000-0005-0000-0000-00000A7F0000}"/>
    <cellStyle name="SAPBEXundefined 4 3 3" xfId="5781" xr:uid="{00000000-0005-0000-0000-00000B7F0000}"/>
    <cellStyle name="SAPBEXundefined 4 3 3 2" xfId="6324" xr:uid="{00000000-0005-0000-0000-00000C7F0000}"/>
    <cellStyle name="SAPBEXundefined 4 3 3 3" xfId="17012" xr:uid="{00000000-0005-0000-0000-00000D7F0000}"/>
    <cellStyle name="SAPBEXundefined 4 3 3 4" xfId="22296" xr:uid="{00000000-0005-0000-0000-00000E7F0000}"/>
    <cellStyle name="SAPBEXundefined 4 3 3 5" xfId="27607" xr:uid="{00000000-0005-0000-0000-00000F7F0000}"/>
    <cellStyle name="SAPBEXundefined 4 3 3 6" xfId="32805" xr:uid="{00000000-0005-0000-0000-0000107F0000}"/>
    <cellStyle name="SAPBEXundefined 4 3 4" xfId="11983" xr:uid="{00000000-0005-0000-0000-0000117F0000}"/>
    <cellStyle name="SAPBEXundefined 4 3 5" xfId="17009" xr:uid="{00000000-0005-0000-0000-0000127F0000}"/>
    <cellStyle name="SAPBEXundefined 4 3 6" xfId="22293" xr:uid="{00000000-0005-0000-0000-0000137F0000}"/>
    <cellStyle name="SAPBEXundefined 4 3 7" xfId="27604" xr:uid="{00000000-0005-0000-0000-0000147F0000}"/>
    <cellStyle name="SAPBEXundefined 4 3 8" xfId="32802" xr:uid="{00000000-0005-0000-0000-0000157F0000}"/>
    <cellStyle name="SAPBEXundefined 4 4" xfId="11851" xr:uid="{00000000-0005-0000-0000-0000167F0000}"/>
    <cellStyle name="SAPBEXundefined 4 5" xfId="16998" xr:uid="{00000000-0005-0000-0000-0000177F0000}"/>
    <cellStyle name="SAPBEXundefined 4 6" xfId="22282" xr:uid="{00000000-0005-0000-0000-0000187F0000}"/>
    <cellStyle name="SAPBEXundefined 4 7" xfId="27593" xr:uid="{00000000-0005-0000-0000-0000197F0000}"/>
    <cellStyle name="SAPBEXundefined 4 8" xfId="32791" xr:uid="{00000000-0005-0000-0000-00001A7F0000}"/>
    <cellStyle name="SAPBEXundefined 5" xfId="5782" xr:uid="{00000000-0005-0000-0000-00001B7F0000}"/>
    <cellStyle name="SAPBEXundefined 5 10" xfId="32806" xr:uid="{00000000-0005-0000-0000-00001C7F0000}"/>
    <cellStyle name="SAPBEXundefined 5 2" xfId="5783" xr:uid="{00000000-0005-0000-0000-00001D7F0000}"/>
    <cellStyle name="SAPBEXundefined 5 2 10" xfId="32807" xr:uid="{00000000-0005-0000-0000-00001E7F0000}"/>
    <cellStyle name="SAPBEXundefined 5 2 2" xfId="5784" xr:uid="{00000000-0005-0000-0000-00001F7F0000}"/>
    <cellStyle name="SAPBEXundefined 5 2 2 2" xfId="5785" xr:uid="{00000000-0005-0000-0000-0000207F0000}"/>
    <cellStyle name="SAPBEXundefined 5 2 2 2 2" xfId="5786" xr:uid="{00000000-0005-0000-0000-0000217F0000}"/>
    <cellStyle name="SAPBEXundefined 5 2 2 2 2 2" xfId="11982" xr:uid="{00000000-0005-0000-0000-0000227F0000}"/>
    <cellStyle name="SAPBEXundefined 5 2 2 2 2 3" xfId="17017" xr:uid="{00000000-0005-0000-0000-0000237F0000}"/>
    <cellStyle name="SAPBEXundefined 5 2 2 2 2 4" xfId="22301" xr:uid="{00000000-0005-0000-0000-0000247F0000}"/>
    <cellStyle name="SAPBEXundefined 5 2 2 2 2 5" xfId="27612" xr:uid="{00000000-0005-0000-0000-0000257F0000}"/>
    <cellStyle name="SAPBEXundefined 5 2 2 2 2 6" xfId="32810" xr:uid="{00000000-0005-0000-0000-0000267F0000}"/>
    <cellStyle name="SAPBEXundefined 5 2 2 2 3" xfId="11845" xr:uid="{00000000-0005-0000-0000-0000277F0000}"/>
    <cellStyle name="SAPBEXundefined 5 2 2 2 4" xfId="17016" xr:uid="{00000000-0005-0000-0000-0000287F0000}"/>
    <cellStyle name="SAPBEXundefined 5 2 2 2 5" xfId="22300" xr:uid="{00000000-0005-0000-0000-0000297F0000}"/>
    <cellStyle name="SAPBEXundefined 5 2 2 2 6" xfId="27611" xr:uid="{00000000-0005-0000-0000-00002A7F0000}"/>
    <cellStyle name="SAPBEXundefined 5 2 2 2 7" xfId="32809" xr:uid="{00000000-0005-0000-0000-00002B7F0000}"/>
    <cellStyle name="SAPBEXundefined 5 2 2 3" xfId="5787" xr:uid="{00000000-0005-0000-0000-00002C7F0000}"/>
    <cellStyle name="SAPBEXundefined 5 2 2 3 2" xfId="6322" xr:uid="{00000000-0005-0000-0000-00002D7F0000}"/>
    <cellStyle name="SAPBEXundefined 5 2 2 3 3" xfId="17018" xr:uid="{00000000-0005-0000-0000-00002E7F0000}"/>
    <cellStyle name="SAPBEXundefined 5 2 2 3 4" xfId="22302" xr:uid="{00000000-0005-0000-0000-00002F7F0000}"/>
    <cellStyle name="SAPBEXundefined 5 2 2 3 5" xfId="27613" xr:uid="{00000000-0005-0000-0000-0000307F0000}"/>
    <cellStyle name="SAPBEXundefined 5 2 2 3 6" xfId="32811" xr:uid="{00000000-0005-0000-0000-0000317F0000}"/>
    <cellStyle name="SAPBEXundefined 5 2 2 4" xfId="11979" xr:uid="{00000000-0005-0000-0000-0000327F0000}"/>
    <cellStyle name="SAPBEXundefined 5 2 2 5" xfId="17015" xr:uid="{00000000-0005-0000-0000-0000337F0000}"/>
    <cellStyle name="SAPBEXundefined 5 2 2 6" xfId="22299" xr:uid="{00000000-0005-0000-0000-0000347F0000}"/>
    <cellStyle name="SAPBEXundefined 5 2 2 7" xfId="27610" xr:uid="{00000000-0005-0000-0000-0000357F0000}"/>
    <cellStyle name="SAPBEXundefined 5 2 2 8" xfId="32808" xr:uid="{00000000-0005-0000-0000-0000367F0000}"/>
    <cellStyle name="SAPBEXundefined 5 2 3" xfId="5788" xr:uid="{00000000-0005-0000-0000-0000377F0000}"/>
    <cellStyle name="SAPBEXundefined 5 2 3 2" xfId="5789" xr:uid="{00000000-0005-0000-0000-0000387F0000}"/>
    <cellStyle name="SAPBEXundefined 5 2 3 2 2" xfId="5790" xr:uid="{00000000-0005-0000-0000-0000397F0000}"/>
    <cellStyle name="SAPBEXundefined 5 2 3 2 2 2" xfId="11844" xr:uid="{00000000-0005-0000-0000-00003A7F0000}"/>
    <cellStyle name="SAPBEXundefined 5 2 3 2 2 3" xfId="17021" xr:uid="{00000000-0005-0000-0000-00003B7F0000}"/>
    <cellStyle name="SAPBEXundefined 5 2 3 2 2 4" xfId="22305" xr:uid="{00000000-0005-0000-0000-00003C7F0000}"/>
    <cellStyle name="SAPBEXundefined 5 2 3 2 2 5" xfId="27616" xr:uid="{00000000-0005-0000-0000-00003D7F0000}"/>
    <cellStyle name="SAPBEXundefined 5 2 3 2 2 6" xfId="32814" xr:uid="{00000000-0005-0000-0000-00003E7F0000}"/>
    <cellStyle name="SAPBEXundefined 5 2 3 2 3" xfId="11980" xr:uid="{00000000-0005-0000-0000-00003F7F0000}"/>
    <cellStyle name="SAPBEXundefined 5 2 3 2 4" xfId="17020" xr:uid="{00000000-0005-0000-0000-0000407F0000}"/>
    <cellStyle name="SAPBEXundefined 5 2 3 2 5" xfId="22304" xr:uid="{00000000-0005-0000-0000-0000417F0000}"/>
    <cellStyle name="SAPBEXundefined 5 2 3 2 6" xfId="27615" xr:uid="{00000000-0005-0000-0000-0000427F0000}"/>
    <cellStyle name="SAPBEXundefined 5 2 3 2 7" xfId="32813" xr:uid="{00000000-0005-0000-0000-0000437F0000}"/>
    <cellStyle name="SAPBEXundefined 5 2 3 3" xfId="5791" xr:uid="{00000000-0005-0000-0000-0000447F0000}"/>
    <cellStyle name="SAPBEXundefined 5 2 3 3 2" xfId="11981" xr:uid="{00000000-0005-0000-0000-0000457F0000}"/>
    <cellStyle name="SAPBEXundefined 5 2 3 3 3" xfId="17022" xr:uid="{00000000-0005-0000-0000-0000467F0000}"/>
    <cellStyle name="SAPBEXundefined 5 2 3 3 4" xfId="22306" xr:uid="{00000000-0005-0000-0000-0000477F0000}"/>
    <cellStyle name="SAPBEXundefined 5 2 3 3 5" xfId="27617" xr:uid="{00000000-0005-0000-0000-0000487F0000}"/>
    <cellStyle name="SAPBEXundefined 5 2 3 3 6" xfId="32815" xr:uid="{00000000-0005-0000-0000-0000497F0000}"/>
    <cellStyle name="SAPBEXundefined 5 2 3 4" xfId="11843" xr:uid="{00000000-0005-0000-0000-00004A7F0000}"/>
    <cellStyle name="SAPBEXundefined 5 2 3 5" xfId="17019" xr:uid="{00000000-0005-0000-0000-00004B7F0000}"/>
    <cellStyle name="SAPBEXundefined 5 2 3 6" xfId="22303" xr:uid="{00000000-0005-0000-0000-00004C7F0000}"/>
    <cellStyle name="SAPBEXundefined 5 2 3 7" xfId="27614" xr:uid="{00000000-0005-0000-0000-00004D7F0000}"/>
    <cellStyle name="SAPBEXundefined 5 2 3 8" xfId="32812" xr:uid="{00000000-0005-0000-0000-00004E7F0000}"/>
    <cellStyle name="SAPBEXundefined 5 2 4" xfId="5792" xr:uid="{00000000-0005-0000-0000-00004F7F0000}"/>
    <cellStyle name="SAPBEXundefined 5 2 4 2" xfId="5793" xr:uid="{00000000-0005-0000-0000-0000507F0000}"/>
    <cellStyle name="SAPBEXundefined 5 2 4 2 2" xfId="6320" xr:uid="{00000000-0005-0000-0000-0000517F0000}"/>
    <cellStyle name="SAPBEXundefined 5 2 4 2 3" xfId="17024" xr:uid="{00000000-0005-0000-0000-0000527F0000}"/>
    <cellStyle name="SAPBEXundefined 5 2 4 2 4" xfId="22308" xr:uid="{00000000-0005-0000-0000-0000537F0000}"/>
    <cellStyle name="SAPBEXundefined 5 2 4 2 5" xfId="27619" xr:uid="{00000000-0005-0000-0000-0000547F0000}"/>
    <cellStyle name="SAPBEXundefined 5 2 4 2 6" xfId="32817" xr:uid="{00000000-0005-0000-0000-0000557F0000}"/>
    <cellStyle name="SAPBEXundefined 5 2 4 3" xfId="6321" xr:uid="{00000000-0005-0000-0000-0000567F0000}"/>
    <cellStyle name="SAPBEXundefined 5 2 4 4" xfId="17023" xr:uid="{00000000-0005-0000-0000-0000577F0000}"/>
    <cellStyle name="SAPBEXundefined 5 2 4 5" xfId="22307" xr:uid="{00000000-0005-0000-0000-0000587F0000}"/>
    <cellStyle name="SAPBEXundefined 5 2 4 6" xfId="27618" xr:uid="{00000000-0005-0000-0000-0000597F0000}"/>
    <cellStyle name="SAPBEXundefined 5 2 4 7" xfId="32816" xr:uid="{00000000-0005-0000-0000-00005A7F0000}"/>
    <cellStyle name="SAPBEXundefined 5 2 5" xfId="5794" xr:uid="{00000000-0005-0000-0000-00005B7F0000}"/>
    <cellStyle name="SAPBEXundefined 5 2 5 2" xfId="6319" xr:uid="{00000000-0005-0000-0000-00005C7F0000}"/>
    <cellStyle name="SAPBEXundefined 5 2 5 3" xfId="17025" xr:uid="{00000000-0005-0000-0000-00005D7F0000}"/>
    <cellStyle name="SAPBEXundefined 5 2 5 4" xfId="22309" xr:uid="{00000000-0005-0000-0000-00005E7F0000}"/>
    <cellStyle name="SAPBEXundefined 5 2 5 5" xfId="27620" xr:uid="{00000000-0005-0000-0000-00005F7F0000}"/>
    <cellStyle name="SAPBEXundefined 5 2 5 6" xfId="32818" xr:uid="{00000000-0005-0000-0000-0000607F0000}"/>
    <cellStyle name="SAPBEXundefined 5 2 6" xfId="11842" xr:uid="{00000000-0005-0000-0000-0000617F0000}"/>
    <cellStyle name="SAPBEXundefined 5 2 7" xfId="17014" xr:uid="{00000000-0005-0000-0000-0000627F0000}"/>
    <cellStyle name="SAPBEXundefined 5 2 8" xfId="22298" xr:uid="{00000000-0005-0000-0000-0000637F0000}"/>
    <cellStyle name="SAPBEXundefined 5 2 9" xfId="27609" xr:uid="{00000000-0005-0000-0000-0000647F0000}"/>
    <cellStyle name="SAPBEXundefined 5 3" xfId="5795" xr:uid="{00000000-0005-0000-0000-0000657F0000}"/>
    <cellStyle name="SAPBEXundefined 5 3 2" xfId="5796" xr:uid="{00000000-0005-0000-0000-0000667F0000}"/>
    <cellStyle name="SAPBEXundefined 5 3 2 2" xfId="5797" xr:uid="{00000000-0005-0000-0000-0000677F0000}"/>
    <cellStyle name="SAPBEXundefined 5 3 2 2 2" xfId="11824" xr:uid="{00000000-0005-0000-0000-0000687F0000}"/>
    <cellStyle name="SAPBEXundefined 5 3 2 2 3" xfId="17028" xr:uid="{00000000-0005-0000-0000-0000697F0000}"/>
    <cellStyle name="SAPBEXundefined 5 3 2 2 4" xfId="22312" xr:uid="{00000000-0005-0000-0000-00006A7F0000}"/>
    <cellStyle name="SAPBEXundefined 5 3 2 2 5" xfId="27623" xr:uid="{00000000-0005-0000-0000-00006B7F0000}"/>
    <cellStyle name="SAPBEXundefined 5 3 2 2 6" xfId="32821" xr:uid="{00000000-0005-0000-0000-00006C7F0000}"/>
    <cellStyle name="SAPBEXundefined 5 3 2 3" xfId="6317" xr:uid="{00000000-0005-0000-0000-00006D7F0000}"/>
    <cellStyle name="SAPBEXundefined 5 3 2 4" xfId="17027" xr:uid="{00000000-0005-0000-0000-00006E7F0000}"/>
    <cellStyle name="SAPBEXundefined 5 3 2 5" xfId="22311" xr:uid="{00000000-0005-0000-0000-00006F7F0000}"/>
    <cellStyle name="SAPBEXundefined 5 3 2 6" xfId="27622" xr:uid="{00000000-0005-0000-0000-0000707F0000}"/>
    <cellStyle name="SAPBEXundefined 5 3 2 7" xfId="32820" xr:uid="{00000000-0005-0000-0000-0000717F0000}"/>
    <cellStyle name="SAPBEXundefined 5 3 3" xfId="5798" xr:uid="{00000000-0005-0000-0000-0000727F0000}"/>
    <cellStyle name="SAPBEXundefined 5 3 3 2" xfId="11961" xr:uid="{00000000-0005-0000-0000-0000737F0000}"/>
    <cellStyle name="SAPBEXundefined 5 3 3 3" xfId="17029" xr:uid="{00000000-0005-0000-0000-0000747F0000}"/>
    <cellStyle name="SAPBEXundefined 5 3 3 4" xfId="22313" xr:uid="{00000000-0005-0000-0000-0000757F0000}"/>
    <cellStyle name="SAPBEXundefined 5 3 3 5" xfId="27624" xr:uid="{00000000-0005-0000-0000-0000767F0000}"/>
    <cellStyle name="SAPBEXundefined 5 3 3 6" xfId="32822" xr:uid="{00000000-0005-0000-0000-0000777F0000}"/>
    <cellStyle name="SAPBEXundefined 5 3 4" xfId="6318" xr:uid="{00000000-0005-0000-0000-0000787F0000}"/>
    <cellStyle name="SAPBEXundefined 5 3 5" xfId="17026" xr:uid="{00000000-0005-0000-0000-0000797F0000}"/>
    <cellStyle name="SAPBEXundefined 5 3 6" xfId="22310" xr:uid="{00000000-0005-0000-0000-00007A7F0000}"/>
    <cellStyle name="SAPBEXundefined 5 3 7" xfId="27621" xr:uid="{00000000-0005-0000-0000-00007B7F0000}"/>
    <cellStyle name="SAPBEXundefined 5 3 8" xfId="32819" xr:uid="{00000000-0005-0000-0000-00007C7F0000}"/>
    <cellStyle name="SAPBEXundefined 5 4" xfId="5799" xr:uid="{00000000-0005-0000-0000-00007D7F0000}"/>
    <cellStyle name="SAPBEXundefined 5 4 2" xfId="5800" xr:uid="{00000000-0005-0000-0000-00007E7F0000}"/>
    <cellStyle name="SAPBEXundefined 5 4 2 2" xfId="5801" xr:uid="{00000000-0005-0000-0000-00007F7F0000}"/>
    <cellStyle name="SAPBEXundefined 5 4 2 2 2" xfId="11839" xr:uid="{00000000-0005-0000-0000-0000807F0000}"/>
    <cellStyle name="SAPBEXundefined 5 4 2 2 3" xfId="17032" xr:uid="{00000000-0005-0000-0000-0000817F0000}"/>
    <cellStyle name="SAPBEXundefined 5 4 2 2 4" xfId="22316" xr:uid="{00000000-0005-0000-0000-0000827F0000}"/>
    <cellStyle name="SAPBEXundefined 5 4 2 2 5" xfId="27627" xr:uid="{00000000-0005-0000-0000-0000837F0000}"/>
    <cellStyle name="SAPBEXundefined 5 4 2 2 6" xfId="32825" xr:uid="{00000000-0005-0000-0000-0000847F0000}"/>
    <cellStyle name="SAPBEXundefined 5 4 2 3" xfId="6316" xr:uid="{00000000-0005-0000-0000-0000857F0000}"/>
    <cellStyle name="SAPBEXundefined 5 4 2 4" xfId="17031" xr:uid="{00000000-0005-0000-0000-0000867F0000}"/>
    <cellStyle name="SAPBEXundefined 5 4 2 5" xfId="22315" xr:uid="{00000000-0005-0000-0000-0000877F0000}"/>
    <cellStyle name="SAPBEXundefined 5 4 2 6" xfId="27626" xr:uid="{00000000-0005-0000-0000-0000887F0000}"/>
    <cellStyle name="SAPBEXundefined 5 4 2 7" xfId="32824" xr:uid="{00000000-0005-0000-0000-0000897F0000}"/>
    <cellStyle name="SAPBEXundefined 5 4 3" xfId="5802" xr:uid="{00000000-0005-0000-0000-00008A7F0000}"/>
    <cellStyle name="SAPBEXundefined 5 4 3 2" xfId="11976" xr:uid="{00000000-0005-0000-0000-00008B7F0000}"/>
    <cellStyle name="SAPBEXundefined 5 4 3 3" xfId="17033" xr:uid="{00000000-0005-0000-0000-00008C7F0000}"/>
    <cellStyle name="SAPBEXundefined 5 4 3 4" xfId="22317" xr:uid="{00000000-0005-0000-0000-00008D7F0000}"/>
    <cellStyle name="SAPBEXundefined 5 4 3 5" xfId="27628" xr:uid="{00000000-0005-0000-0000-00008E7F0000}"/>
    <cellStyle name="SAPBEXundefined 5 4 3 6" xfId="32826" xr:uid="{00000000-0005-0000-0000-00008F7F0000}"/>
    <cellStyle name="SAPBEXundefined 5 4 4" xfId="325" xr:uid="{00000000-0005-0000-0000-0000907F0000}"/>
    <cellStyle name="SAPBEXundefined 5 4 5" xfId="17030" xr:uid="{00000000-0005-0000-0000-0000917F0000}"/>
    <cellStyle name="SAPBEXundefined 5 4 6" xfId="22314" xr:uid="{00000000-0005-0000-0000-0000927F0000}"/>
    <cellStyle name="SAPBEXundefined 5 4 7" xfId="27625" xr:uid="{00000000-0005-0000-0000-0000937F0000}"/>
    <cellStyle name="SAPBEXundefined 5 4 8" xfId="32823" xr:uid="{00000000-0005-0000-0000-0000947F0000}"/>
    <cellStyle name="SAPBEXundefined 5 5" xfId="5803" xr:uid="{00000000-0005-0000-0000-0000957F0000}"/>
    <cellStyle name="SAPBEXundefined 5 5 2" xfId="6315" xr:uid="{00000000-0005-0000-0000-0000967F0000}"/>
    <cellStyle name="SAPBEXundefined 5 5 3" xfId="17034" xr:uid="{00000000-0005-0000-0000-0000977F0000}"/>
    <cellStyle name="SAPBEXundefined 5 5 4" xfId="22318" xr:uid="{00000000-0005-0000-0000-0000987F0000}"/>
    <cellStyle name="SAPBEXundefined 5 5 5" xfId="27629" xr:uid="{00000000-0005-0000-0000-0000997F0000}"/>
    <cellStyle name="SAPBEXundefined 5 5 6" xfId="32827" xr:uid="{00000000-0005-0000-0000-00009A7F0000}"/>
    <cellStyle name="SAPBEXundefined 5 6" xfId="6323" xr:uid="{00000000-0005-0000-0000-00009B7F0000}"/>
    <cellStyle name="SAPBEXundefined 5 7" xfId="17013" xr:uid="{00000000-0005-0000-0000-00009C7F0000}"/>
    <cellStyle name="SAPBEXundefined 5 8" xfId="22297" xr:uid="{00000000-0005-0000-0000-00009D7F0000}"/>
    <cellStyle name="SAPBEXundefined 5 9" xfId="27608" xr:uid="{00000000-0005-0000-0000-00009E7F0000}"/>
    <cellStyle name="SAPBEXundefined 6" xfId="5804" xr:uid="{00000000-0005-0000-0000-00009F7F0000}"/>
    <cellStyle name="SAPBEXundefined 6 10" xfId="32828" xr:uid="{00000000-0005-0000-0000-0000A07F0000}"/>
    <cellStyle name="SAPBEXundefined 6 2" xfId="5805" xr:uid="{00000000-0005-0000-0000-0000A17F0000}"/>
    <cellStyle name="SAPBEXundefined 6 2 2" xfId="5806" xr:uid="{00000000-0005-0000-0000-0000A27F0000}"/>
    <cellStyle name="SAPBEXundefined 6 2 2 2" xfId="5807" xr:uid="{00000000-0005-0000-0000-0000A37F0000}"/>
    <cellStyle name="SAPBEXundefined 6 2 2 2 2" xfId="11975" xr:uid="{00000000-0005-0000-0000-0000A47F0000}"/>
    <cellStyle name="SAPBEXundefined 6 2 2 2 3" xfId="17038" xr:uid="{00000000-0005-0000-0000-0000A57F0000}"/>
    <cellStyle name="SAPBEXundefined 6 2 2 2 4" xfId="22322" xr:uid="{00000000-0005-0000-0000-0000A67F0000}"/>
    <cellStyle name="SAPBEXundefined 6 2 2 2 5" xfId="27633" xr:uid="{00000000-0005-0000-0000-0000A77F0000}"/>
    <cellStyle name="SAPBEXundefined 6 2 2 2 6" xfId="32831" xr:uid="{00000000-0005-0000-0000-0000A87F0000}"/>
    <cellStyle name="SAPBEXundefined 6 2 2 3" xfId="11838" xr:uid="{00000000-0005-0000-0000-0000A97F0000}"/>
    <cellStyle name="SAPBEXundefined 6 2 2 4" xfId="17037" xr:uid="{00000000-0005-0000-0000-0000AA7F0000}"/>
    <cellStyle name="SAPBEXundefined 6 2 2 5" xfId="22321" xr:uid="{00000000-0005-0000-0000-0000AB7F0000}"/>
    <cellStyle name="SAPBEXundefined 6 2 2 6" xfId="27632" xr:uid="{00000000-0005-0000-0000-0000AC7F0000}"/>
    <cellStyle name="SAPBEXundefined 6 2 2 7" xfId="32830" xr:uid="{00000000-0005-0000-0000-0000AD7F0000}"/>
    <cellStyle name="SAPBEXundefined 6 2 3" xfId="5808" xr:uid="{00000000-0005-0000-0000-0000AE7F0000}"/>
    <cellStyle name="SAPBEXundefined 6 2 3 2" xfId="6314" xr:uid="{00000000-0005-0000-0000-0000AF7F0000}"/>
    <cellStyle name="SAPBEXundefined 6 2 3 3" xfId="17039" xr:uid="{00000000-0005-0000-0000-0000B07F0000}"/>
    <cellStyle name="SAPBEXundefined 6 2 3 4" xfId="22323" xr:uid="{00000000-0005-0000-0000-0000B17F0000}"/>
    <cellStyle name="SAPBEXundefined 6 2 3 5" xfId="27634" xr:uid="{00000000-0005-0000-0000-0000B27F0000}"/>
    <cellStyle name="SAPBEXundefined 6 2 3 6" xfId="32832" xr:uid="{00000000-0005-0000-0000-0000B37F0000}"/>
    <cellStyle name="SAPBEXundefined 6 2 4" xfId="11974" xr:uid="{00000000-0005-0000-0000-0000B47F0000}"/>
    <cellStyle name="SAPBEXundefined 6 2 5" xfId="17036" xr:uid="{00000000-0005-0000-0000-0000B57F0000}"/>
    <cellStyle name="SAPBEXundefined 6 2 6" xfId="22320" xr:uid="{00000000-0005-0000-0000-0000B67F0000}"/>
    <cellStyle name="SAPBEXundefined 6 2 7" xfId="27631" xr:uid="{00000000-0005-0000-0000-0000B77F0000}"/>
    <cellStyle name="SAPBEXundefined 6 2 8" xfId="32829" xr:uid="{00000000-0005-0000-0000-0000B87F0000}"/>
    <cellStyle name="SAPBEXundefined 6 3" xfId="5809" xr:uid="{00000000-0005-0000-0000-0000B97F0000}"/>
    <cellStyle name="SAPBEXundefined 6 3 2" xfId="5810" xr:uid="{00000000-0005-0000-0000-0000BA7F0000}"/>
    <cellStyle name="SAPBEXundefined 6 3 2 2" xfId="11833" xr:uid="{00000000-0005-0000-0000-0000BB7F0000}"/>
    <cellStyle name="SAPBEXundefined 6 3 2 3" xfId="17041" xr:uid="{00000000-0005-0000-0000-0000BC7F0000}"/>
    <cellStyle name="SAPBEXundefined 6 3 2 4" xfId="22325" xr:uid="{00000000-0005-0000-0000-0000BD7F0000}"/>
    <cellStyle name="SAPBEXundefined 6 3 2 5" xfId="27636" xr:uid="{00000000-0005-0000-0000-0000BE7F0000}"/>
    <cellStyle name="SAPBEXundefined 6 3 2 6" xfId="32834" xr:uid="{00000000-0005-0000-0000-0000BF7F0000}"/>
    <cellStyle name="SAPBEXundefined 6 3 3" xfId="6313" xr:uid="{00000000-0005-0000-0000-0000C07F0000}"/>
    <cellStyle name="SAPBEXundefined 6 3 4" xfId="17040" xr:uid="{00000000-0005-0000-0000-0000C17F0000}"/>
    <cellStyle name="SAPBEXundefined 6 3 5" xfId="22324" xr:uid="{00000000-0005-0000-0000-0000C27F0000}"/>
    <cellStyle name="SAPBEXundefined 6 3 6" xfId="27635" xr:uid="{00000000-0005-0000-0000-0000C37F0000}"/>
    <cellStyle name="SAPBEXundefined 6 3 7" xfId="32833" xr:uid="{00000000-0005-0000-0000-0000C47F0000}"/>
    <cellStyle name="SAPBEXundefined 6 4" xfId="5811" xr:uid="{00000000-0005-0000-0000-0000C57F0000}"/>
    <cellStyle name="SAPBEXundefined 6 4 2" xfId="5812" xr:uid="{00000000-0005-0000-0000-0000C67F0000}"/>
    <cellStyle name="SAPBEXundefined 6 4 2 2" xfId="11836" xr:uid="{00000000-0005-0000-0000-0000C77F0000}"/>
    <cellStyle name="SAPBEXundefined 6 4 2 3" xfId="17043" xr:uid="{00000000-0005-0000-0000-0000C87F0000}"/>
    <cellStyle name="SAPBEXundefined 6 4 2 4" xfId="22327" xr:uid="{00000000-0005-0000-0000-0000C97F0000}"/>
    <cellStyle name="SAPBEXundefined 6 4 2 5" xfId="27638" xr:uid="{00000000-0005-0000-0000-0000CA7F0000}"/>
    <cellStyle name="SAPBEXundefined 6 4 2 6" xfId="32836" xr:uid="{00000000-0005-0000-0000-0000CB7F0000}"/>
    <cellStyle name="SAPBEXundefined 6 4 3" xfId="11970" xr:uid="{00000000-0005-0000-0000-0000CC7F0000}"/>
    <cellStyle name="SAPBEXundefined 6 4 4" xfId="17042" xr:uid="{00000000-0005-0000-0000-0000CD7F0000}"/>
    <cellStyle name="SAPBEXundefined 6 4 5" xfId="22326" xr:uid="{00000000-0005-0000-0000-0000CE7F0000}"/>
    <cellStyle name="SAPBEXundefined 6 4 6" xfId="27637" xr:uid="{00000000-0005-0000-0000-0000CF7F0000}"/>
    <cellStyle name="SAPBEXundefined 6 4 7" xfId="32835" xr:uid="{00000000-0005-0000-0000-0000D07F0000}"/>
    <cellStyle name="SAPBEXundefined 6 5" xfId="5813" xr:uid="{00000000-0005-0000-0000-0000D17F0000}"/>
    <cellStyle name="SAPBEXundefined 6 5 2" xfId="11973" xr:uid="{00000000-0005-0000-0000-0000D27F0000}"/>
    <cellStyle name="SAPBEXundefined 6 5 3" xfId="17044" xr:uid="{00000000-0005-0000-0000-0000D37F0000}"/>
    <cellStyle name="SAPBEXundefined 6 5 4" xfId="22328" xr:uid="{00000000-0005-0000-0000-0000D47F0000}"/>
    <cellStyle name="SAPBEXundefined 6 5 5" xfId="27639" xr:uid="{00000000-0005-0000-0000-0000D57F0000}"/>
    <cellStyle name="SAPBEXundefined 6 5 6" xfId="32837" xr:uid="{00000000-0005-0000-0000-0000D67F0000}"/>
    <cellStyle name="SAPBEXundefined 6 6" xfId="11837" xr:uid="{00000000-0005-0000-0000-0000D77F0000}"/>
    <cellStyle name="SAPBEXundefined 6 7" xfId="17035" xr:uid="{00000000-0005-0000-0000-0000D87F0000}"/>
    <cellStyle name="SAPBEXundefined 6 8" xfId="22319" xr:uid="{00000000-0005-0000-0000-0000D97F0000}"/>
    <cellStyle name="SAPBEXundefined 6 9" xfId="27630" xr:uid="{00000000-0005-0000-0000-0000DA7F0000}"/>
    <cellStyle name="SAPBEXundefined 7" xfId="5814" xr:uid="{00000000-0005-0000-0000-0000DB7F0000}"/>
    <cellStyle name="SAPBEXundefined 7 2" xfId="5815" xr:uid="{00000000-0005-0000-0000-0000DC7F0000}"/>
    <cellStyle name="SAPBEXundefined 7 2 2" xfId="5816" xr:uid="{00000000-0005-0000-0000-0000DD7F0000}"/>
    <cellStyle name="SAPBEXundefined 7 2 2 2" xfId="11971" xr:uid="{00000000-0005-0000-0000-0000DE7F0000}"/>
    <cellStyle name="SAPBEXundefined 7 2 2 3" xfId="17047" xr:uid="{00000000-0005-0000-0000-0000DF7F0000}"/>
    <cellStyle name="SAPBEXundefined 7 2 2 4" xfId="22331" xr:uid="{00000000-0005-0000-0000-0000E07F0000}"/>
    <cellStyle name="SAPBEXundefined 7 2 2 5" xfId="27642" xr:uid="{00000000-0005-0000-0000-0000E17F0000}"/>
    <cellStyle name="SAPBEXundefined 7 2 2 6" xfId="32840" xr:uid="{00000000-0005-0000-0000-0000E27F0000}"/>
    <cellStyle name="SAPBEXundefined 7 2 3" xfId="11834" xr:uid="{00000000-0005-0000-0000-0000E37F0000}"/>
    <cellStyle name="SAPBEXundefined 7 2 4" xfId="17046" xr:uid="{00000000-0005-0000-0000-0000E47F0000}"/>
    <cellStyle name="SAPBEXundefined 7 2 5" xfId="22330" xr:uid="{00000000-0005-0000-0000-0000E57F0000}"/>
    <cellStyle name="SAPBEXundefined 7 2 6" xfId="27641" xr:uid="{00000000-0005-0000-0000-0000E67F0000}"/>
    <cellStyle name="SAPBEXundefined 7 2 7" xfId="32839" xr:uid="{00000000-0005-0000-0000-0000E77F0000}"/>
    <cellStyle name="SAPBEXundefined 7 3" xfId="5817" xr:uid="{00000000-0005-0000-0000-0000E87F0000}"/>
    <cellStyle name="SAPBEXundefined 7 3 2" xfId="11835" xr:uid="{00000000-0005-0000-0000-0000E97F0000}"/>
    <cellStyle name="SAPBEXundefined 7 3 3" xfId="17048" xr:uid="{00000000-0005-0000-0000-0000EA7F0000}"/>
    <cellStyle name="SAPBEXundefined 7 3 4" xfId="22332" xr:uid="{00000000-0005-0000-0000-0000EB7F0000}"/>
    <cellStyle name="SAPBEXundefined 7 3 5" xfId="27643" xr:uid="{00000000-0005-0000-0000-0000EC7F0000}"/>
    <cellStyle name="SAPBEXundefined 7 3 6" xfId="32841" xr:uid="{00000000-0005-0000-0000-0000ED7F0000}"/>
    <cellStyle name="SAPBEXundefined 7 4" xfId="6312" xr:uid="{00000000-0005-0000-0000-0000EE7F0000}"/>
    <cellStyle name="SAPBEXundefined 7 5" xfId="17045" xr:uid="{00000000-0005-0000-0000-0000EF7F0000}"/>
    <cellStyle name="SAPBEXundefined 7 6" xfId="22329" xr:uid="{00000000-0005-0000-0000-0000F07F0000}"/>
    <cellStyle name="SAPBEXundefined 7 7" xfId="27640" xr:uid="{00000000-0005-0000-0000-0000F17F0000}"/>
    <cellStyle name="SAPBEXundefined 7 8" xfId="32838" xr:uid="{00000000-0005-0000-0000-0000F27F0000}"/>
    <cellStyle name="SAPBEXundefined 8" xfId="5818" xr:uid="{00000000-0005-0000-0000-0000F37F0000}"/>
    <cellStyle name="SAPBEXundefined 8 2" xfId="5819" xr:uid="{00000000-0005-0000-0000-0000F47F0000}"/>
    <cellStyle name="SAPBEXundefined 8 2 2" xfId="6311" xr:uid="{00000000-0005-0000-0000-0000F57F0000}"/>
    <cellStyle name="SAPBEXundefined 8 2 3" xfId="17050" xr:uid="{00000000-0005-0000-0000-0000F67F0000}"/>
    <cellStyle name="SAPBEXundefined 8 2 4" xfId="22334" xr:uid="{00000000-0005-0000-0000-0000F77F0000}"/>
    <cellStyle name="SAPBEXundefined 8 2 5" xfId="27645" xr:uid="{00000000-0005-0000-0000-0000F87F0000}"/>
    <cellStyle name="SAPBEXundefined 8 2 6" xfId="32843" xr:uid="{00000000-0005-0000-0000-0000F97F0000}"/>
    <cellStyle name="SAPBEXundefined 8 3" xfId="11972" xr:uid="{00000000-0005-0000-0000-0000FA7F0000}"/>
    <cellStyle name="SAPBEXundefined 8 4" xfId="17049" xr:uid="{00000000-0005-0000-0000-0000FB7F0000}"/>
    <cellStyle name="SAPBEXundefined 8 5" xfId="22333" xr:uid="{00000000-0005-0000-0000-0000FC7F0000}"/>
    <cellStyle name="SAPBEXundefined 8 6" xfId="27644" xr:uid="{00000000-0005-0000-0000-0000FD7F0000}"/>
    <cellStyle name="SAPBEXundefined 8 7" xfId="32842" xr:uid="{00000000-0005-0000-0000-0000FE7F0000}"/>
    <cellStyle name="SAPBEXundefined 9" xfId="11690" xr:uid="{00000000-0005-0000-0000-0000FF7F0000}"/>
    <cellStyle name="Sheet_Header" xfId="116" xr:uid="{00000000-0005-0000-0000-000000800000}"/>
    <cellStyle name="Style 1" xfId="117" xr:uid="{00000000-0005-0000-0000-000001800000}"/>
    <cellStyle name="Style 1 10" xfId="5820" xr:uid="{00000000-0005-0000-0000-000002800000}"/>
    <cellStyle name="Style 1 11" xfId="5821" xr:uid="{00000000-0005-0000-0000-000003800000}"/>
    <cellStyle name="Style 1 12" xfId="5822" xr:uid="{00000000-0005-0000-0000-000004800000}"/>
    <cellStyle name="Style 1 13" xfId="5823" xr:uid="{00000000-0005-0000-0000-000005800000}"/>
    <cellStyle name="Style 1 14" xfId="5824" xr:uid="{00000000-0005-0000-0000-000006800000}"/>
    <cellStyle name="Style 1 15" xfId="5825" xr:uid="{00000000-0005-0000-0000-000007800000}"/>
    <cellStyle name="Style 1 16" xfId="5826" xr:uid="{00000000-0005-0000-0000-000008800000}"/>
    <cellStyle name="Style 1 17" xfId="5827" xr:uid="{00000000-0005-0000-0000-000009800000}"/>
    <cellStyle name="Style 1 18" xfId="5828" xr:uid="{00000000-0005-0000-0000-00000A800000}"/>
    <cellStyle name="Style 1 19" xfId="5829" xr:uid="{00000000-0005-0000-0000-00000B800000}"/>
    <cellStyle name="Style 1 2" xfId="118" xr:uid="{00000000-0005-0000-0000-00000C800000}"/>
    <cellStyle name="Style 1 2 2" xfId="192" xr:uid="{00000000-0005-0000-0000-00000D800000}"/>
    <cellStyle name="Style 1 20" xfId="5831" xr:uid="{00000000-0005-0000-0000-00000E800000}"/>
    <cellStyle name="Style 1 21" xfId="5832" xr:uid="{00000000-0005-0000-0000-00000F800000}"/>
    <cellStyle name="Style 1 22" xfId="5833" xr:uid="{00000000-0005-0000-0000-000010800000}"/>
    <cellStyle name="Style 1 23" xfId="5834" xr:uid="{00000000-0005-0000-0000-000011800000}"/>
    <cellStyle name="Style 1 24" xfId="5835" xr:uid="{00000000-0005-0000-0000-000012800000}"/>
    <cellStyle name="Style 1 25" xfId="5836" xr:uid="{00000000-0005-0000-0000-000013800000}"/>
    <cellStyle name="Style 1 26" xfId="5837" xr:uid="{00000000-0005-0000-0000-000014800000}"/>
    <cellStyle name="Style 1 27" xfId="5838" xr:uid="{00000000-0005-0000-0000-000015800000}"/>
    <cellStyle name="Style 1 28" xfId="5839" xr:uid="{00000000-0005-0000-0000-000016800000}"/>
    <cellStyle name="Style 1 29" xfId="5840" xr:uid="{00000000-0005-0000-0000-000017800000}"/>
    <cellStyle name="Style 1 3" xfId="119" xr:uid="{00000000-0005-0000-0000-000018800000}"/>
    <cellStyle name="Style 1 3 2" xfId="193" xr:uid="{00000000-0005-0000-0000-000019800000}"/>
    <cellStyle name="Style 1 30" xfId="5842" xr:uid="{00000000-0005-0000-0000-00001A800000}"/>
    <cellStyle name="Style 1 31" xfId="5843" xr:uid="{00000000-0005-0000-0000-00001B800000}"/>
    <cellStyle name="Style 1 32" xfId="5844" xr:uid="{00000000-0005-0000-0000-00001C800000}"/>
    <cellStyle name="Style 1 33" xfId="5845" xr:uid="{00000000-0005-0000-0000-00001D800000}"/>
    <cellStyle name="Style 1 34" xfId="5846" xr:uid="{00000000-0005-0000-0000-00001E800000}"/>
    <cellStyle name="Style 1 35" xfId="5847" xr:uid="{00000000-0005-0000-0000-00001F800000}"/>
    <cellStyle name="Style 1 36" xfId="5848" xr:uid="{00000000-0005-0000-0000-000020800000}"/>
    <cellStyle name="Style 1 37" xfId="5849" xr:uid="{00000000-0005-0000-0000-000021800000}"/>
    <cellStyle name="Style 1 38" xfId="5850" xr:uid="{00000000-0005-0000-0000-000022800000}"/>
    <cellStyle name="Style 1 39" xfId="5851" xr:uid="{00000000-0005-0000-0000-000023800000}"/>
    <cellStyle name="Style 1 4" xfId="5852" xr:uid="{00000000-0005-0000-0000-000024800000}"/>
    <cellStyle name="Style 1 40" xfId="5853" xr:uid="{00000000-0005-0000-0000-000025800000}"/>
    <cellStyle name="Style 1 41" xfId="5854" xr:uid="{00000000-0005-0000-0000-000026800000}"/>
    <cellStyle name="Style 1 42" xfId="5855" xr:uid="{00000000-0005-0000-0000-000027800000}"/>
    <cellStyle name="Style 1 43" xfId="5856" xr:uid="{00000000-0005-0000-0000-000028800000}"/>
    <cellStyle name="Style 1 44" xfId="5857" xr:uid="{00000000-0005-0000-0000-000029800000}"/>
    <cellStyle name="Style 1 45" xfId="5858" xr:uid="{00000000-0005-0000-0000-00002A800000}"/>
    <cellStyle name="Style 1 46" xfId="5859" xr:uid="{00000000-0005-0000-0000-00002B800000}"/>
    <cellStyle name="Style 1 47" xfId="5860" xr:uid="{00000000-0005-0000-0000-00002C800000}"/>
    <cellStyle name="Style 1 48" xfId="5861" xr:uid="{00000000-0005-0000-0000-00002D800000}"/>
    <cellStyle name="Style 1 49" xfId="5862" xr:uid="{00000000-0005-0000-0000-00002E800000}"/>
    <cellStyle name="Style 1 5" xfId="5863" xr:uid="{00000000-0005-0000-0000-00002F800000}"/>
    <cellStyle name="Style 1 50" xfId="5864" xr:uid="{00000000-0005-0000-0000-000030800000}"/>
    <cellStyle name="Style 1 51" xfId="5865" xr:uid="{00000000-0005-0000-0000-000031800000}"/>
    <cellStyle name="Style 1 51 2" xfId="5866" xr:uid="{00000000-0005-0000-0000-000032800000}"/>
    <cellStyle name="Style 1 6" xfId="5867" xr:uid="{00000000-0005-0000-0000-000033800000}"/>
    <cellStyle name="Style 1 7" xfId="5868" xr:uid="{00000000-0005-0000-0000-000034800000}"/>
    <cellStyle name="Style 1 8" xfId="5869" xr:uid="{00000000-0005-0000-0000-000035800000}"/>
    <cellStyle name="Style 1 9" xfId="5870" xr:uid="{00000000-0005-0000-0000-000036800000}"/>
    <cellStyle name="Thousands" xfId="120" xr:uid="{00000000-0005-0000-0000-000037800000}"/>
    <cellStyle name="Thousands 2" xfId="121" xr:uid="{00000000-0005-0000-0000-000038800000}"/>
    <cellStyle name="Title 2" xfId="5871" xr:uid="{00000000-0005-0000-0000-000039800000}"/>
    <cellStyle name="Total 2" xfId="5872" xr:uid="{00000000-0005-0000-0000-00003A800000}"/>
    <cellStyle name="Total 2 2" xfId="5873" xr:uid="{00000000-0005-0000-0000-00003B800000}"/>
    <cellStyle name="Total 2 2 2" xfId="11814" xr:uid="{00000000-0005-0000-0000-00003C800000}"/>
    <cellStyle name="Total 2 2 3" xfId="17104" xr:uid="{00000000-0005-0000-0000-00003D800000}"/>
    <cellStyle name="Total 2 2 4" xfId="22382" xr:uid="{00000000-0005-0000-0000-00003E800000}"/>
    <cellStyle name="Total 2 2 5" xfId="27677" xr:uid="{00000000-0005-0000-0000-00003F800000}"/>
    <cellStyle name="Total 2 2 6" xfId="32845" xr:uid="{00000000-0005-0000-0000-000040800000}"/>
    <cellStyle name="Total 2 3" xfId="5874" xr:uid="{00000000-0005-0000-0000-000041800000}"/>
    <cellStyle name="Total 2 3 2" xfId="11951" xr:uid="{00000000-0005-0000-0000-000042800000}"/>
    <cellStyle name="Total 2 3 3" xfId="17105" xr:uid="{00000000-0005-0000-0000-000043800000}"/>
    <cellStyle name="Total 2 3 4" xfId="22383" xr:uid="{00000000-0005-0000-0000-000044800000}"/>
    <cellStyle name="Total 2 3 5" xfId="27678" xr:uid="{00000000-0005-0000-0000-000045800000}"/>
    <cellStyle name="Total 2 3 6" xfId="32846" xr:uid="{00000000-0005-0000-0000-000046800000}"/>
    <cellStyle name="Total 2 4" xfId="6292" xr:uid="{00000000-0005-0000-0000-000047800000}"/>
    <cellStyle name="Total 2 5" xfId="17103" xr:uid="{00000000-0005-0000-0000-000048800000}"/>
    <cellStyle name="Total 2 6" xfId="22381" xr:uid="{00000000-0005-0000-0000-000049800000}"/>
    <cellStyle name="Total 2 7" xfId="27676" xr:uid="{00000000-0005-0000-0000-00004A800000}"/>
    <cellStyle name="Total 2 8" xfId="32844" xr:uid="{00000000-0005-0000-0000-00004B800000}"/>
    <cellStyle name="Value" xfId="122" xr:uid="{00000000-0005-0000-0000-00004C800000}"/>
    <cellStyle name="Value 2" xfId="123" xr:uid="{00000000-0005-0000-0000-00004D800000}"/>
    <cellStyle name="Value 2 2" xfId="124" xr:uid="{00000000-0005-0000-0000-00004E800000}"/>
    <cellStyle name="Value 2 2 2" xfId="195" xr:uid="{00000000-0005-0000-0000-00004F800000}"/>
    <cellStyle name="Value 2 3" xfId="194" xr:uid="{00000000-0005-0000-0000-000050800000}"/>
    <cellStyle name="Value 3" xfId="125" xr:uid="{00000000-0005-0000-0000-000051800000}"/>
    <cellStyle name="Value 3 2" xfId="196" xr:uid="{00000000-0005-0000-0000-000052800000}"/>
    <cellStyle name="Warning Text 2" xfId="5875" xr:uid="{00000000-0005-0000-0000-000053800000}"/>
  </cellStyles>
  <dxfs count="0"/>
  <tableStyles count="0" defaultTableStyle="TableStyleMedium2" defaultPivotStyle="PivotStyleLight16"/>
  <colors>
    <mruColors>
      <color rgb="FFFFFF99"/>
      <color rgb="FF99ED0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222</xdr:colOff>
      <xdr:row>1</xdr:row>
      <xdr:rowOff>77611</xdr:rowOff>
    </xdr:from>
    <xdr:to>
      <xdr:col>5</xdr:col>
      <xdr:colOff>1107723</xdr:colOff>
      <xdr:row>3</xdr:row>
      <xdr:rowOff>91722</xdr:rowOff>
    </xdr:to>
    <xdr:sp macro="[0]!Import_DDS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D69E9F86-366E-485D-903D-B7A1A8729205}"/>
            </a:ext>
          </a:extLst>
        </xdr:cNvPr>
        <xdr:cNvSpPr/>
      </xdr:nvSpPr>
      <xdr:spPr>
        <a:xfrm>
          <a:off x="635000" y="416278"/>
          <a:ext cx="4085167" cy="381000"/>
        </a:xfrm>
        <a:prstGeom prst="roundRect">
          <a:avLst/>
        </a:prstGeom>
        <a:solidFill>
          <a:srgbClr val="7030A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 w="165100" prst="coolSlant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solidFill>
                <a:schemeClr val="bg1"/>
              </a:solidFill>
              <a:latin typeface="ChevinExtraBold" panose="02000800000000000000" pitchFamily="2" charset="0"/>
            </a:rPr>
            <a:t>CURRENT</a:t>
          </a:r>
          <a:r>
            <a:rPr lang="en-GB" sz="1400" baseline="0">
              <a:solidFill>
                <a:schemeClr val="bg1"/>
              </a:solidFill>
              <a:latin typeface="ChevinExtraBold" panose="02000800000000000000" pitchFamily="2" charset="0"/>
            </a:rPr>
            <a:t> </a:t>
          </a:r>
          <a:r>
            <a:rPr lang="en-GB" sz="1400">
              <a:solidFill>
                <a:schemeClr val="bg1"/>
              </a:solidFill>
              <a:latin typeface="ChevinExtraBold" panose="02000800000000000000" pitchFamily="2" charset="0"/>
            </a:rPr>
            <a:t>DDS</a:t>
          </a:r>
          <a:r>
            <a:rPr lang="en-GB" sz="1400" baseline="0">
              <a:solidFill>
                <a:schemeClr val="bg1"/>
              </a:solidFill>
              <a:latin typeface="ChevinExtraBold" panose="02000800000000000000" pitchFamily="2" charset="0"/>
            </a:rPr>
            <a:t> IMPORT BUTTON</a:t>
          </a:r>
          <a:endParaRPr lang="en-GB" sz="1400">
            <a:solidFill>
              <a:schemeClr val="bg1"/>
            </a:solidFill>
            <a:latin typeface="ChevinExtraBold" panose="02000800000000000000" pitchFamily="2" charset="0"/>
          </a:endParaRPr>
        </a:p>
      </xdr:txBody>
    </xdr:sp>
    <xdr:clientData/>
  </xdr:twoCellAnchor>
  <xdr:twoCellAnchor>
    <xdr:from>
      <xdr:col>6</xdr:col>
      <xdr:colOff>88900</xdr:colOff>
      <xdr:row>1</xdr:row>
      <xdr:rowOff>79728</xdr:rowOff>
    </xdr:from>
    <xdr:to>
      <xdr:col>8</xdr:col>
      <xdr:colOff>2006601</xdr:colOff>
      <xdr:row>3</xdr:row>
      <xdr:rowOff>93839</xdr:rowOff>
    </xdr:to>
    <xdr:sp macro="[0]!Clear_DDS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B9F6287B-00E2-4195-8E2B-0EB19DE70F2D}"/>
            </a:ext>
          </a:extLst>
        </xdr:cNvPr>
        <xdr:cNvSpPr/>
      </xdr:nvSpPr>
      <xdr:spPr>
        <a:xfrm>
          <a:off x="5149850" y="416278"/>
          <a:ext cx="4083051" cy="382411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effectLst>
          <a:outerShdw blurRad="50800" dist="38100" algn="l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 w="165100" prst="coolSlant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solidFill>
                <a:schemeClr val="tx1"/>
              </a:solidFill>
              <a:latin typeface="ChevinExtraBold" panose="02000800000000000000" pitchFamily="2" charset="0"/>
            </a:rPr>
            <a:t>CURRENT</a:t>
          </a:r>
          <a:r>
            <a:rPr lang="en-GB" sz="1400" baseline="0">
              <a:solidFill>
                <a:schemeClr val="tx1"/>
              </a:solidFill>
              <a:latin typeface="ChevinExtraBold" panose="02000800000000000000" pitchFamily="2" charset="0"/>
            </a:rPr>
            <a:t> </a:t>
          </a:r>
          <a:r>
            <a:rPr lang="en-GB" sz="1400">
              <a:solidFill>
                <a:schemeClr val="tx1"/>
              </a:solidFill>
              <a:latin typeface="ChevinExtraBold" panose="02000800000000000000" pitchFamily="2" charset="0"/>
            </a:rPr>
            <a:t>DDS</a:t>
          </a:r>
          <a:r>
            <a:rPr lang="en-GB" sz="1400" baseline="0">
              <a:solidFill>
                <a:schemeClr val="tx1"/>
              </a:solidFill>
              <a:latin typeface="ChevinExtraBold" panose="02000800000000000000" pitchFamily="2" charset="0"/>
            </a:rPr>
            <a:t> CLEAR BUTTON</a:t>
          </a:r>
          <a:endParaRPr lang="en-GB" sz="1400">
            <a:solidFill>
              <a:schemeClr val="tx1"/>
            </a:solidFill>
            <a:latin typeface="ChevinExtraBold" panose="02000800000000000000" pitchFamily="2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T18"/>
  <sheetViews>
    <sheetView workbookViewId="0">
      <selection activeCell="D8" sqref="D8"/>
    </sheetView>
  </sheetViews>
  <sheetFormatPr defaultRowHeight="15.5" x14ac:dyDescent="0.4"/>
  <cols>
    <col min="1" max="1" width="3.90625" style="2" customWidth="1"/>
    <col min="2" max="2" width="10.6328125" style="2" customWidth="1"/>
    <col min="3" max="3" width="11.81640625" style="2" customWidth="1"/>
    <col min="4" max="4" width="137.36328125" style="2" customWidth="1"/>
    <col min="5" max="16384" width="8.7265625" style="2"/>
  </cols>
  <sheetData>
    <row r="1" spans="1:20" ht="24" x14ac:dyDescent="0.4">
      <c r="A1" s="158" t="s">
        <v>22</v>
      </c>
      <c r="B1" s="158"/>
      <c r="C1" s="158"/>
      <c r="D1" s="158"/>
      <c r="E1" s="158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3" spans="1:20" ht="31" x14ac:dyDescent="0.4">
      <c r="B3" s="24" t="s">
        <v>23</v>
      </c>
      <c r="C3" s="25" t="s">
        <v>25</v>
      </c>
      <c r="D3" s="24" t="s">
        <v>24</v>
      </c>
    </row>
    <row r="4" spans="1:20" x14ac:dyDescent="0.4">
      <c r="B4" s="21" t="s">
        <v>26</v>
      </c>
      <c r="C4" s="26">
        <v>42452</v>
      </c>
      <c r="D4" s="86" t="s">
        <v>27</v>
      </c>
    </row>
    <row r="5" spans="1:20" x14ac:dyDescent="0.4">
      <c r="B5" s="21" t="s">
        <v>37</v>
      </c>
      <c r="C5" s="26">
        <v>42468</v>
      </c>
      <c r="D5" s="86" t="s">
        <v>38</v>
      </c>
    </row>
    <row r="6" spans="1:20" ht="62" x14ac:dyDescent="0.4">
      <c r="B6" s="21" t="s">
        <v>230</v>
      </c>
      <c r="C6" s="26">
        <v>42613</v>
      </c>
      <c r="D6" s="86" t="s">
        <v>231</v>
      </c>
    </row>
    <row r="7" spans="1:20" ht="31" x14ac:dyDescent="0.4">
      <c r="B7" s="21" t="s">
        <v>1591</v>
      </c>
      <c r="C7" s="26">
        <v>42766</v>
      </c>
      <c r="D7" s="86" t="s">
        <v>1592</v>
      </c>
    </row>
    <row r="8" spans="1:20" x14ac:dyDescent="0.4">
      <c r="B8" s="21"/>
      <c r="C8" s="26"/>
      <c r="D8" s="86"/>
    </row>
    <row r="9" spans="1:20" x14ac:dyDescent="0.4">
      <c r="B9" s="21"/>
      <c r="C9" s="26"/>
      <c r="D9" s="86"/>
    </row>
    <row r="10" spans="1:20" x14ac:dyDescent="0.4">
      <c r="B10" s="21"/>
      <c r="C10" s="26"/>
      <c r="D10" s="86"/>
    </row>
    <row r="11" spans="1:20" x14ac:dyDescent="0.4">
      <c r="B11" s="21"/>
      <c r="C11" s="26"/>
      <c r="D11" s="86"/>
    </row>
    <row r="12" spans="1:20" x14ac:dyDescent="0.4">
      <c r="B12" s="21"/>
      <c r="C12" s="26"/>
      <c r="D12" s="86"/>
    </row>
    <row r="13" spans="1:20" x14ac:dyDescent="0.4">
      <c r="B13" s="21"/>
      <c r="C13" s="26"/>
      <c r="D13" s="86"/>
    </row>
    <row r="14" spans="1:20" x14ac:dyDescent="0.4">
      <c r="B14" s="21"/>
      <c r="C14" s="26"/>
      <c r="D14" s="86"/>
    </row>
    <row r="15" spans="1:20" x14ac:dyDescent="0.4">
      <c r="B15" s="21"/>
      <c r="C15" s="26"/>
      <c r="D15" s="86"/>
    </row>
    <row r="16" spans="1:20" x14ac:dyDescent="0.4">
      <c r="B16" s="21"/>
      <c r="C16" s="26"/>
      <c r="D16" s="86"/>
    </row>
    <row r="17" spans="2:4" x14ac:dyDescent="0.4">
      <c r="B17" s="21"/>
      <c r="C17" s="26"/>
      <c r="D17" s="86"/>
    </row>
    <row r="18" spans="2:4" x14ac:dyDescent="0.4">
      <c r="B18" s="21"/>
      <c r="C18" s="26"/>
      <c r="D18" s="86"/>
    </row>
  </sheetData>
  <sheetProtection algorithmName="SHA-512" hashValue="EhzL34Aefe3+IDKNP812wv2gxC7nDqlXLgXMDSpsG2Ipw0op7sXzvhg+R8Ha4Kyf3U2XjZU4JYjv6hMMuJkeCQ==" saltValue="oQD68d6UXyaUmM9aXOx7pw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  <headerFooter>
    <oddFooter>&amp;L&amp;1#&amp;"Calibri"&amp;10&amp;K000000Classified: RMG –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D0D77-078B-4706-8E09-B7FA1D3A47E5}">
  <sheetPr codeName="Sheet9">
    <tabColor rgb="FF002060"/>
  </sheetPr>
  <dimension ref="A1:M18"/>
  <sheetViews>
    <sheetView workbookViewId="0">
      <selection activeCell="P13" sqref="P13"/>
    </sheetView>
  </sheetViews>
  <sheetFormatPr defaultRowHeight="16.5" x14ac:dyDescent="0.4"/>
  <cols>
    <col min="1" max="1" width="3.6328125" style="4" customWidth="1"/>
    <col min="2" max="3" width="8.7265625" style="5"/>
    <col min="4" max="12" width="8.7265625" style="4"/>
    <col min="13" max="13" width="3.6328125" style="4" customWidth="1"/>
    <col min="14" max="16384" width="8.7265625" style="4"/>
  </cols>
  <sheetData>
    <row r="1" spans="1:13" ht="19" x14ac:dyDescent="0.4">
      <c r="A1" s="159" t="s">
        <v>117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</row>
    <row r="3" spans="1:13" x14ac:dyDescent="0.4">
      <c r="B3" s="60" t="s">
        <v>115</v>
      </c>
      <c r="C3" s="60" t="s">
        <v>116</v>
      </c>
      <c r="E3" s="60" t="s">
        <v>115</v>
      </c>
      <c r="F3" s="60" t="s">
        <v>116</v>
      </c>
      <c r="H3" s="60" t="s">
        <v>115</v>
      </c>
      <c r="I3" s="60" t="s">
        <v>116</v>
      </c>
      <c r="K3" s="60" t="s">
        <v>115</v>
      </c>
      <c r="L3" s="60" t="s">
        <v>116</v>
      </c>
    </row>
    <row r="4" spans="1:13" x14ac:dyDescent="0.4">
      <c r="B4" s="61">
        <v>6.9444444444444447E-4</v>
      </c>
      <c r="C4" s="81">
        <f>B4*24</f>
        <v>1.6666666666666666E-2</v>
      </c>
      <c r="E4" s="61">
        <v>1.1111111111111112E-2</v>
      </c>
      <c r="F4" s="81">
        <f>E4*24</f>
        <v>0.26666666666666666</v>
      </c>
      <c r="H4" s="61">
        <v>2.1527777777777781E-2</v>
      </c>
      <c r="I4" s="81">
        <f>H4*24</f>
        <v>0.51666666666666672</v>
      </c>
      <c r="K4" s="61">
        <v>3.1944444444444449E-2</v>
      </c>
      <c r="L4" s="81">
        <f>K4*24</f>
        <v>0.76666666666666683</v>
      </c>
    </row>
    <row r="5" spans="1:13" x14ac:dyDescent="0.4">
      <c r="B5" s="61">
        <v>1.3888888888888889E-3</v>
      </c>
      <c r="C5" s="81">
        <f t="shared" ref="C5:C18" si="0">B5*24</f>
        <v>3.3333333333333333E-2</v>
      </c>
      <c r="E5" s="61">
        <v>1.1805555555555555E-2</v>
      </c>
      <c r="F5" s="81">
        <f t="shared" ref="F5:F18" si="1">E5*24</f>
        <v>0.28333333333333333</v>
      </c>
      <c r="H5" s="61">
        <v>2.2222222222222223E-2</v>
      </c>
      <c r="I5" s="81">
        <f t="shared" ref="I5:I18" si="2">H5*24</f>
        <v>0.53333333333333333</v>
      </c>
      <c r="K5" s="61">
        <v>3.2638888888888891E-2</v>
      </c>
      <c r="L5" s="81">
        <f t="shared" ref="L5:L18" si="3">K5*24</f>
        <v>0.78333333333333344</v>
      </c>
    </row>
    <row r="6" spans="1:13" x14ac:dyDescent="0.4">
      <c r="B6" s="61">
        <v>2.0833333333333298E-3</v>
      </c>
      <c r="C6" s="81">
        <f t="shared" si="0"/>
        <v>4.999999999999992E-2</v>
      </c>
      <c r="E6" s="61">
        <v>1.2500000000000001E-2</v>
      </c>
      <c r="F6" s="81">
        <f t="shared" si="1"/>
        <v>0.30000000000000004</v>
      </c>
      <c r="H6" s="61">
        <v>2.29166666666667E-2</v>
      </c>
      <c r="I6" s="81">
        <f t="shared" si="2"/>
        <v>0.55000000000000082</v>
      </c>
      <c r="K6" s="61">
        <v>3.3333333333333298E-2</v>
      </c>
      <c r="L6" s="81">
        <f t="shared" si="3"/>
        <v>0.79999999999999916</v>
      </c>
    </row>
    <row r="7" spans="1:13" x14ac:dyDescent="0.4">
      <c r="B7" s="61">
        <v>2.7777777777777701E-3</v>
      </c>
      <c r="C7" s="81">
        <f t="shared" si="0"/>
        <v>6.6666666666666485E-2</v>
      </c>
      <c r="E7" s="61">
        <v>1.3194444444444399E-2</v>
      </c>
      <c r="F7" s="81">
        <f t="shared" si="1"/>
        <v>0.3166666666666656</v>
      </c>
      <c r="H7" s="61">
        <v>2.36111111111111E-2</v>
      </c>
      <c r="I7" s="81">
        <f t="shared" si="2"/>
        <v>0.56666666666666643</v>
      </c>
      <c r="K7" s="61">
        <v>3.4027777777777803E-2</v>
      </c>
      <c r="L7" s="81">
        <f t="shared" si="3"/>
        <v>0.81666666666666732</v>
      </c>
    </row>
    <row r="8" spans="1:13" x14ac:dyDescent="0.4">
      <c r="B8" s="61">
        <v>3.4722222222222199E-3</v>
      </c>
      <c r="C8" s="81">
        <f t="shared" si="0"/>
        <v>8.3333333333333273E-2</v>
      </c>
      <c r="E8" s="61">
        <v>1.38888888888889E-2</v>
      </c>
      <c r="F8" s="81">
        <f t="shared" si="1"/>
        <v>0.33333333333333359</v>
      </c>
      <c r="H8" s="61">
        <v>2.4305555555555601E-2</v>
      </c>
      <c r="I8" s="81">
        <f t="shared" si="2"/>
        <v>0.58333333333333437</v>
      </c>
      <c r="K8" s="61">
        <v>3.4722222222222203E-2</v>
      </c>
      <c r="L8" s="81">
        <f t="shared" si="3"/>
        <v>0.83333333333333282</v>
      </c>
    </row>
    <row r="9" spans="1:13" x14ac:dyDescent="0.4">
      <c r="B9" s="61">
        <v>4.1666666666666597E-3</v>
      </c>
      <c r="C9" s="81">
        <f t="shared" si="0"/>
        <v>9.9999999999999839E-2</v>
      </c>
      <c r="E9" s="61">
        <v>1.4583333333333301E-2</v>
      </c>
      <c r="F9" s="81">
        <f t="shared" si="1"/>
        <v>0.3499999999999992</v>
      </c>
      <c r="H9" s="61">
        <v>2.5000000000000001E-2</v>
      </c>
      <c r="I9" s="81">
        <f t="shared" si="2"/>
        <v>0.60000000000000009</v>
      </c>
      <c r="K9" s="61">
        <v>3.54166666666667E-2</v>
      </c>
      <c r="L9" s="81">
        <f t="shared" si="3"/>
        <v>0.85000000000000075</v>
      </c>
    </row>
    <row r="10" spans="1:13" x14ac:dyDescent="0.4">
      <c r="B10" s="61">
        <v>4.8611111111111103E-3</v>
      </c>
      <c r="C10" s="81">
        <f t="shared" si="0"/>
        <v>0.11666666666666664</v>
      </c>
      <c r="E10" s="61">
        <v>1.52777777777778E-2</v>
      </c>
      <c r="F10" s="81">
        <f t="shared" si="1"/>
        <v>0.3666666666666672</v>
      </c>
      <c r="H10" s="61">
        <v>2.5694444444444402E-2</v>
      </c>
      <c r="I10" s="81">
        <f t="shared" si="2"/>
        <v>0.61666666666666559</v>
      </c>
      <c r="K10" s="61">
        <v>3.6111111111111101E-2</v>
      </c>
      <c r="L10" s="81">
        <f t="shared" si="3"/>
        <v>0.86666666666666647</v>
      </c>
    </row>
    <row r="11" spans="1:13" x14ac:dyDescent="0.4">
      <c r="B11" s="61">
        <v>5.5555555555555497E-3</v>
      </c>
      <c r="C11" s="81">
        <f t="shared" si="0"/>
        <v>0.13333333333333319</v>
      </c>
      <c r="E11" s="61">
        <v>1.59722222222222E-2</v>
      </c>
      <c r="F11" s="81">
        <f t="shared" si="1"/>
        <v>0.3833333333333328</v>
      </c>
      <c r="H11" s="61">
        <v>2.6388888888888899E-2</v>
      </c>
      <c r="I11" s="81">
        <f t="shared" si="2"/>
        <v>0.63333333333333353</v>
      </c>
      <c r="K11" s="61">
        <v>3.6805555555555501E-2</v>
      </c>
      <c r="L11" s="81">
        <f t="shared" si="3"/>
        <v>0.88333333333333197</v>
      </c>
    </row>
    <row r="12" spans="1:13" x14ac:dyDescent="0.4">
      <c r="B12" s="61">
        <v>6.2500000000000003E-3</v>
      </c>
      <c r="C12" s="81">
        <f t="shared" si="0"/>
        <v>0.15000000000000002</v>
      </c>
      <c r="E12" s="61">
        <v>1.6666666666666701E-2</v>
      </c>
      <c r="F12" s="81">
        <f t="shared" si="1"/>
        <v>0.4000000000000008</v>
      </c>
      <c r="H12" s="61">
        <v>2.70833333333333E-2</v>
      </c>
      <c r="I12" s="81">
        <f t="shared" si="2"/>
        <v>0.64999999999999925</v>
      </c>
      <c r="K12" s="61">
        <v>3.7499999999999999E-2</v>
      </c>
      <c r="L12" s="81">
        <f t="shared" si="3"/>
        <v>0.89999999999999991</v>
      </c>
    </row>
    <row r="13" spans="1:13" x14ac:dyDescent="0.4">
      <c r="B13" s="61">
        <v>6.9444444444444397E-3</v>
      </c>
      <c r="C13" s="81">
        <f t="shared" si="0"/>
        <v>0.16666666666666655</v>
      </c>
      <c r="E13" s="61">
        <v>1.7361111111111101E-2</v>
      </c>
      <c r="F13" s="81">
        <f t="shared" si="1"/>
        <v>0.41666666666666641</v>
      </c>
      <c r="H13" s="61">
        <v>2.7777777777777801E-2</v>
      </c>
      <c r="I13" s="81">
        <f t="shared" si="2"/>
        <v>0.66666666666666718</v>
      </c>
      <c r="K13" s="61">
        <v>3.8194444444444399E-2</v>
      </c>
      <c r="L13" s="81">
        <f t="shared" si="3"/>
        <v>0.91666666666666563</v>
      </c>
    </row>
    <row r="14" spans="1:13" x14ac:dyDescent="0.4">
      <c r="B14" s="61">
        <v>7.63888888888888E-3</v>
      </c>
      <c r="C14" s="81">
        <f t="shared" si="0"/>
        <v>0.18333333333333313</v>
      </c>
      <c r="E14" s="61">
        <v>1.8055555555555599E-2</v>
      </c>
      <c r="F14" s="81">
        <f t="shared" si="1"/>
        <v>0.43333333333333435</v>
      </c>
      <c r="H14" s="61">
        <v>2.8472222222222201E-2</v>
      </c>
      <c r="I14" s="81">
        <f t="shared" si="2"/>
        <v>0.68333333333333279</v>
      </c>
      <c r="K14" s="61">
        <v>3.8888888888888903E-2</v>
      </c>
      <c r="L14" s="81">
        <f t="shared" si="3"/>
        <v>0.93333333333333368</v>
      </c>
    </row>
    <row r="15" spans="1:13" x14ac:dyDescent="0.4">
      <c r="B15" s="61">
        <v>8.3333333333333297E-3</v>
      </c>
      <c r="C15" s="81">
        <f t="shared" si="0"/>
        <v>0.1999999999999999</v>
      </c>
      <c r="E15" s="61">
        <v>1.8749999999999999E-2</v>
      </c>
      <c r="F15" s="81">
        <f t="shared" si="1"/>
        <v>0.44999999999999996</v>
      </c>
      <c r="H15" s="61">
        <v>2.9166666666666601E-2</v>
      </c>
      <c r="I15" s="81">
        <f t="shared" si="2"/>
        <v>0.6999999999999984</v>
      </c>
      <c r="K15" s="61">
        <v>3.9583333333333297E-2</v>
      </c>
      <c r="L15" s="81">
        <f t="shared" si="3"/>
        <v>0.94999999999999907</v>
      </c>
    </row>
    <row r="16" spans="1:13" x14ac:dyDescent="0.4">
      <c r="B16" s="61">
        <v>9.02777777777777E-3</v>
      </c>
      <c r="C16" s="81">
        <f t="shared" si="0"/>
        <v>0.21666666666666648</v>
      </c>
      <c r="E16" s="61">
        <v>1.94444444444444E-2</v>
      </c>
      <c r="F16" s="81">
        <f t="shared" si="1"/>
        <v>0.46666666666666556</v>
      </c>
      <c r="H16" s="61">
        <v>2.9861111111111099E-2</v>
      </c>
      <c r="I16" s="81">
        <f t="shared" si="2"/>
        <v>0.71666666666666634</v>
      </c>
      <c r="K16" s="61">
        <v>4.0277777777777697E-2</v>
      </c>
      <c r="L16" s="81">
        <f t="shared" si="3"/>
        <v>0.96666666666666479</v>
      </c>
    </row>
    <row r="17" spans="2:12" x14ac:dyDescent="0.4">
      <c r="B17" s="61">
        <v>9.7222222222222206E-3</v>
      </c>
      <c r="C17" s="81">
        <f t="shared" si="0"/>
        <v>0.23333333333333328</v>
      </c>
      <c r="E17" s="61">
        <v>2.0138888888888901E-2</v>
      </c>
      <c r="F17" s="81">
        <f t="shared" si="1"/>
        <v>0.48333333333333361</v>
      </c>
      <c r="H17" s="61">
        <v>3.0555555555555499E-2</v>
      </c>
      <c r="I17" s="81">
        <f t="shared" si="2"/>
        <v>0.73333333333333195</v>
      </c>
      <c r="K17" s="61">
        <v>4.0972222222222202E-2</v>
      </c>
      <c r="L17" s="81">
        <f t="shared" si="3"/>
        <v>0.98333333333333284</v>
      </c>
    </row>
    <row r="18" spans="2:12" x14ac:dyDescent="0.4">
      <c r="B18" s="61">
        <v>1.0416666666666701E-2</v>
      </c>
      <c r="C18" s="81">
        <f t="shared" si="0"/>
        <v>0.25000000000000083</v>
      </c>
      <c r="E18" s="61">
        <v>2.0833333333333301E-2</v>
      </c>
      <c r="F18" s="81">
        <f t="shared" si="1"/>
        <v>0.49999999999999922</v>
      </c>
      <c r="H18" s="61">
        <v>3.125E-2</v>
      </c>
      <c r="I18" s="81">
        <f t="shared" si="2"/>
        <v>0.75</v>
      </c>
      <c r="K18" s="61">
        <v>4.1666666666666602E-2</v>
      </c>
      <c r="L18" s="81">
        <f t="shared" si="3"/>
        <v>0.99999999999999845</v>
      </c>
    </row>
  </sheetData>
  <sheetProtection algorithmName="SHA-512" hashValue="rGIzuVGYONc5XAMEx0A+GxLPkWxPJwdYvDCsY2yQTEEwq4yqUwKBkCKYaAZzQfAv8phLR+wfnbU2I9OB6+TZCw==" saltValue="kzd9jHHo1Wfxzfm0PNSn8A==" spinCount="100000" sheet="1" objects="1" scenarios="1"/>
  <mergeCells count="1">
    <mergeCell ref="A1:M1"/>
  </mergeCells>
  <pageMargins left="0.7" right="0.7" top="0.75" bottom="0.75" header="0.3" footer="0.3"/>
  <pageSetup paperSize="9" orientation="portrait" r:id="rId1"/>
  <headerFooter>
    <oddFooter>&amp;L&amp;1#&amp;"Calibri"&amp;10&amp;K000000Classified: RMG –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407F1-FBF4-4656-88A6-7F4E8F79F6E2}">
  <sheetPr codeName="Sheet6">
    <tabColor rgb="FF00B0F0"/>
  </sheetPr>
  <dimension ref="B1:B87"/>
  <sheetViews>
    <sheetView showGridLines="0" workbookViewId="0">
      <selection activeCell="F5" sqref="F5"/>
    </sheetView>
  </sheetViews>
  <sheetFormatPr defaultRowHeight="14" x14ac:dyDescent="0.3"/>
  <cols>
    <col min="1" max="1" width="8.7265625" style="82"/>
    <col min="2" max="2" width="95.54296875" style="85" customWidth="1"/>
    <col min="3" max="16384" width="8.7265625" style="82"/>
  </cols>
  <sheetData>
    <row r="1" spans="2:2" ht="26.5" x14ac:dyDescent="0.3">
      <c r="B1" s="83" t="s">
        <v>193</v>
      </c>
    </row>
    <row r="3" spans="2:2" ht="16.5" x14ac:dyDescent="0.4">
      <c r="B3" s="149" t="s">
        <v>195</v>
      </c>
    </row>
    <row r="4" spans="2:2" ht="33" x14ac:dyDescent="0.4">
      <c r="B4" s="149" t="s">
        <v>232</v>
      </c>
    </row>
    <row r="5" spans="2:2" ht="16.5" x14ac:dyDescent="0.4">
      <c r="B5" s="150" t="s">
        <v>196</v>
      </c>
    </row>
    <row r="6" spans="2:2" ht="16.5" x14ac:dyDescent="0.4">
      <c r="B6" s="150" t="s">
        <v>296</v>
      </c>
    </row>
    <row r="7" spans="2:2" ht="16.5" x14ac:dyDescent="0.4">
      <c r="B7" s="150" t="s">
        <v>198</v>
      </c>
    </row>
    <row r="8" spans="2:2" ht="16.5" x14ac:dyDescent="0.4">
      <c r="B8" s="150" t="s">
        <v>199</v>
      </c>
    </row>
    <row r="9" spans="2:2" ht="33" x14ac:dyDescent="0.4">
      <c r="B9" s="150" t="s">
        <v>233</v>
      </c>
    </row>
    <row r="10" spans="2:2" ht="16.5" x14ac:dyDescent="0.4">
      <c r="B10" s="150" t="s">
        <v>339</v>
      </c>
    </row>
    <row r="11" spans="2:2" ht="33" x14ac:dyDescent="0.4">
      <c r="B11" s="150" t="s">
        <v>234</v>
      </c>
    </row>
    <row r="12" spans="2:2" ht="16.5" x14ac:dyDescent="0.4">
      <c r="B12" s="150" t="s">
        <v>229</v>
      </c>
    </row>
    <row r="13" spans="2:2" ht="16.5" customHeight="1" x14ac:dyDescent="0.3">
      <c r="B13" s="148" t="s">
        <v>294</v>
      </c>
    </row>
    <row r="14" spans="2:2" ht="16.5" x14ac:dyDescent="0.4">
      <c r="B14" s="84"/>
    </row>
    <row r="15" spans="2:2" ht="16.5" x14ac:dyDescent="0.4">
      <c r="B15" s="150" t="s">
        <v>197</v>
      </c>
    </row>
    <row r="16" spans="2:2" ht="66" x14ac:dyDescent="0.4">
      <c r="B16" s="152" t="s">
        <v>295</v>
      </c>
    </row>
    <row r="17" spans="2:2" ht="33" x14ac:dyDescent="0.4">
      <c r="B17" s="152" t="s">
        <v>200</v>
      </c>
    </row>
    <row r="18" spans="2:2" ht="16.5" x14ac:dyDescent="0.4">
      <c r="B18" s="154" t="s">
        <v>201</v>
      </c>
    </row>
    <row r="19" spans="2:2" ht="66" x14ac:dyDescent="0.4">
      <c r="B19" s="152" t="s">
        <v>235</v>
      </c>
    </row>
    <row r="20" spans="2:2" ht="16.5" x14ac:dyDescent="0.4">
      <c r="B20" s="155"/>
    </row>
    <row r="21" spans="2:2" ht="16.5" x14ac:dyDescent="0.4">
      <c r="B21" s="150" t="s">
        <v>194</v>
      </c>
    </row>
    <row r="22" spans="2:2" ht="33" x14ac:dyDescent="0.4">
      <c r="B22" s="156" t="s">
        <v>202</v>
      </c>
    </row>
    <row r="23" spans="2:2" ht="16.5" x14ac:dyDescent="0.4">
      <c r="B23" s="153" t="s">
        <v>203</v>
      </c>
    </row>
    <row r="24" spans="2:2" ht="66" x14ac:dyDescent="0.4">
      <c r="B24" s="152" t="s">
        <v>297</v>
      </c>
    </row>
    <row r="25" spans="2:2" ht="49.5" x14ac:dyDescent="0.4">
      <c r="B25" s="152" t="s">
        <v>204</v>
      </c>
    </row>
    <row r="26" spans="2:2" ht="16.5" x14ac:dyDescent="0.4">
      <c r="B26" s="153" t="s">
        <v>205</v>
      </c>
    </row>
    <row r="27" spans="2:2" ht="33" x14ac:dyDescent="0.4">
      <c r="B27" s="152" t="s">
        <v>206</v>
      </c>
    </row>
    <row r="28" spans="2:2" ht="66" x14ac:dyDescent="0.4">
      <c r="B28" s="152" t="s">
        <v>207</v>
      </c>
    </row>
    <row r="29" spans="2:2" ht="16.5" x14ac:dyDescent="0.4">
      <c r="B29" s="152" t="s">
        <v>208</v>
      </c>
    </row>
    <row r="30" spans="2:2" ht="16.5" x14ac:dyDescent="0.4">
      <c r="B30" s="152" t="s">
        <v>209</v>
      </c>
    </row>
    <row r="31" spans="2:2" ht="33" x14ac:dyDescent="0.4">
      <c r="B31" s="152" t="s">
        <v>210</v>
      </c>
    </row>
    <row r="32" spans="2:2" ht="33" x14ac:dyDescent="0.4">
      <c r="B32" s="152" t="s">
        <v>211</v>
      </c>
    </row>
    <row r="33" spans="2:2" ht="16.5" x14ac:dyDescent="0.4">
      <c r="B33" s="153" t="s">
        <v>212</v>
      </c>
    </row>
    <row r="34" spans="2:2" ht="33" x14ac:dyDescent="0.4">
      <c r="B34" s="152" t="s">
        <v>213</v>
      </c>
    </row>
    <row r="35" spans="2:2" ht="33" x14ac:dyDescent="0.4">
      <c r="B35" s="152" t="s">
        <v>214</v>
      </c>
    </row>
    <row r="36" spans="2:2" ht="16.5" x14ac:dyDescent="0.4">
      <c r="B36" s="152" t="s">
        <v>215</v>
      </c>
    </row>
    <row r="37" spans="2:2" ht="82.5" x14ac:dyDescent="0.4">
      <c r="B37" s="152" t="s">
        <v>216</v>
      </c>
    </row>
    <row r="38" spans="2:2" ht="16.5" x14ac:dyDescent="0.4">
      <c r="B38" s="152" t="s">
        <v>309</v>
      </c>
    </row>
    <row r="39" spans="2:2" ht="33" x14ac:dyDescent="0.4">
      <c r="B39" s="152" t="s">
        <v>310</v>
      </c>
    </row>
    <row r="40" spans="2:2" ht="33" x14ac:dyDescent="0.4">
      <c r="B40" s="152" t="s">
        <v>298</v>
      </c>
    </row>
    <row r="41" spans="2:2" ht="16.5" x14ac:dyDescent="0.4">
      <c r="B41" s="152" t="s">
        <v>299</v>
      </c>
    </row>
    <row r="42" spans="2:2" ht="33" x14ac:dyDescent="0.4">
      <c r="B42" s="152" t="s">
        <v>300</v>
      </c>
    </row>
    <row r="43" spans="2:2" ht="33" x14ac:dyDescent="0.4">
      <c r="B43" s="152" t="s">
        <v>301</v>
      </c>
    </row>
    <row r="44" spans="2:2" ht="16.5" x14ac:dyDescent="0.4">
      <c r="B44" s="152" t="s">
        <v>302</v>
      </c>
    </row>
    <row r="45" spans="2:2" ht="33" x14ac:dyDescent="0.4">
      <c r="B45" s="152" t="s">
        <v>303</v>
      </c>
    </row>
    <row r="46" spans="2:2" ht="33" x14ac:dyDescent="0.4">
      <c r="B46" s="152" t="s">
        <v>311</v>
      </c>
    </row>
    <row r="47" spans="2:2" ht="49.5" x14ac:dyDescent="0.4">
      <c r="B47" s="152" t="s">
        <v>312</v>
      </c>
    </row>
    <row r="48" spans="2:2" ht="33" x14ac:dyDescent="0.4">
      <c r="B48" s="152" t="s">
        <v>304</v>
      </c>
    </row>
    <row r="49" spans="2:2" ht="33" x14ac:dyDescent="0.4">
      <c r="B49" s="152" t="s">
        <v>305</v>
      </c>
    </row>
    <row r="50" spans="2:2" ht="33" x14ac:dyDescent="0.4">
      <c r="B50" s="152" t="s">
        <v>306</v>
      </c>
    </row>
    <row r="51" spans="2:2" ht="33" x14ac:dyDescent="0.4">
      <c r="B51" s="152" t="s">
        <v>307</v>
      </c>
    </row>
    <row r="52" spans="2:2" ht="16.5" x14ac:dyDescent="0.4">
      <c r="B52" s="152" t="s">
        <v>313</v>
      </c>
    </row>
    <row r="53" spans="2:2" ht="33" x14ac:dyDescent="0.4">
      <c r="B53" s="152" t="s">
        <v>314</v>
      </c>
    </row>
    <row r="54" spans="2:2" ht="16.5" x14ac:dyDescent="0.4">
      <c r="B54" s="152" t="s">
        <v>308</v>
      </c>
    </row>
    <row r="55" spans="2:2" ht="33" x14ac:dyDescent="0.4">
      <c r="B55" s="152" t="s">
        <v>315</v>
      </c>
    </row>
    <row r="56" spans="2:2" ht="33" x14ac:dyDescent="0.4">
      <c r="B56" s="157" t="s">
        <v>316</v>
      </c>
    </row>
    <row r="57" spans="2:2" ht="82.5" x14ac:dyDescent="0.4">
      <c r="B57" s="157" t="s">
        <v>317</v>
      </c>
    </row>
    <row r="58" spans="2:2" ht="16.5" x14ac:dyDescent="0.4">
      <c r="B58" s="157" t="s">
        <v>318</v>
      </c>
    </row>
    <row r="59" spans="2:2" ht="33" x14ac:dyDescent="0.4">
      <c r="B59" s="157" t="s">
        <v>319</v>
      </c>
    </row>
    <row r="60" spans="2:2" ht="33" x14ac:dyDescent="0.4">
      <c r="B60" s="157" t="s">
        <v>217</v>
      </c>
    </row>
    <row r="61" spans="2:2" ht="16.5" x14ac:dyDescent="0.4">
      <c r="B61" s="157" t="s">
        <v>218</v>
      </c>
    </row>
    <row r="62" spans="2:2" ht="33" x14ac:dyDescent="0.4">
      <c r="B62" s="157" t="s">
        <v>219</v>
      </c>
    </row>
    <row r="63" spans="2:2" ht="33" x14ac:dyDescent="0.4">
      <c r="B63" s="157" t="s">
        <v>220</v>
      </c>
    </row>
    <row r="64" spans="2:2" ht="16.5" x14ac:dyDescent="0.4">
      <c r="B64" s="157" t="s">
        <v>320</v>
      </c>
    </row>
    <row r="65" spans="2:2" ht="33" x14ac:dyDescent="0.4">
      <c r="B65" s="157" t="s">
        <v>321</v>
      </c>
    </row>
    <row r="66" spans="2:2" ht="33" x14ac:dyDescent="0.4">
      <c r="B66" s="157" t="s">
        <v>322</v>
      </c>
    </row>
    <row r="67" spans="2:2" ht="49.5" x14ac:dyDescent="0.4">
      <c r="B67" s="157" t="s">
        <v>323</v>
      </c>
    </row>
    <row r="68" spans="2:2" ht="33" x14ac:dyDescent="0.4">
      <c r="B68" s="157" t="s">
        <v>221</v>
      </c>
    </row>
    <row r="69" spans="2:2" ht="33" x14ac:dyDescent="0.4">
      <c r="B69" s="157" t="s">
        <v>222</v>
      </c>
    </row>
    <row r="70" spans="2:2" ht="33" x14ac:dyDescent="0.4">
      <c r="B70" s="157" t="s">
        <v>223</v>
      </c>
    </row>
    <row r="71" spans="2:2" ht="33" x14ac:dyDescent="0.4">
      <c r="B71" s="157" t="s">
        <v>224</v>
      </c>
    </row>
    <row r="72" spans="2:2" ht="16.5" x14ac:dyDescent="0.4">
      <c r="B72" s="157" t="s">
        <v>324</v>
      </c>
    </row>
    <row r="73" spans="2:2" ht="33" x14ac:dyDescent="0.4">
      <c r="B73" s="157" t="s">
        <v>325</v>
      </c>
    </row>
    <row r="74" spans="2:2" ht="16.5" x14ac:dyDescent="0.4">
      <c r="B74" s="157" t="s">
        <v>326</v>
      </c>
    </row>
    <row r="75" spans="2:2" ht="33" x14ac:dyDescent="0.4">
      <c r="B75" s="157" t="s">
        <v>336</v>
      </c>
    </row>
    <row r="76" spans="2:2" ht="16.5" x14ac:dyDescent="0.4">
      <c r="B76" s="153" t="s">
        <v>225</v>
      </c>
    </row>
    <row r="77" spans="2:2" ht="16.5" x14ac:dyDescent="0.4">
      <c r="B77" s="152" t="s">
        <v>327</v>
      </c>
    </row>
    <row r="78" spans="2:2" ht="16.5" x14ac:dyDescent="0.4">
      <c r="B78" s="152" t="s">
        <v>328</v>
      </c>
    </row>
    <row r="79" spans="2:2" ht="16.5" x14ac:dyDescent="0.4">
      <c r="B79" s="152" t="s">
        <v>329</v>
      </c>
    </row>
    <row r="80" spans="2:2" ht="16.5" x14ac:dyDescent="0.4">
      <c r="B80" s="152" t="s">
        <v>330</v>
      </c>
    </row>
    <row r="81" spans="2:2" ht="16.5" x14ac:dyDescent="0.4">
      <c r="B81" s="152" t="s">
        <v>331</v>
      </c>
    </row>
    <row r="82" spans="2:2" ht="16.5" x14ac:dyDescent="0.4">
      <c r="B82" s="152" t="s">
        <v>332</v>
      </c>
    </row>
    <row r="83" spans="2:2" ht="16.5" x14ac:dyDescent="0.4">
      <c r="B83" s="152" t="s">
        <v>333</v>
      </c>
    </row>
    <row r="84" spans="2:2" ht="16.5" x14ac:dyDescent="0.4">
      <c r="B84" s="152" t="s">
        <v>334</v>
      </c>
    </row>
    <row r="85" spans="2:2" ht="16.5" x14ac:dyDescent="0.4">
      <c r="B85" s="152" t="s">
        <v>337</v>
      </c>
    </row>
    <row r="86" spans="2:2" ht="16.5" x14ac:dyDescent="0.4">
      <c r="B86" s="152" t="s">
        <v>335</v>
      </c>
    </row>
    <row r="87" spans="2:2" ht="16.5" x14ac:dyDescent="0.4">
      <c r="B87" s="152" t="s">
        <v>338</v>
      </c>
    </row>
  </sheetData>
  <sheetProtection algorithmName="SHA-512" hashValue="VGmvjHnydZcLQQNhTrofksfpmU7Z3x34wqZu6lf1MVtVDolvWYU0nUIE8Vx8sGfXXoCir8JiFVVY3dSJ56hu8g==" saltValue="w6PG8OLiVdvwrOsUmuXBhA==" spinCount="100000" sheet="1" objects="1" scenarios="1"/>
  <pageMargins left="0.7" right="0.7" top="0.75" bottom="0.75" header="0.3" footer="0.3"/>
  <pageSetup paperSize="9" orientation="portrait" horizontalDpi="203" verticalDpi="203" r:id="rId1"/>
  <headerFooter>
    <oddFooter>&amp;L&amp;1#&amp;"Calibri"&amp;10&amp;K000000Classified: RMG –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FD956-FEB3-4B9C-B9E7-F9CEA216B5D5}">
  <sheetPr codeName="Sheet12">
    <tabColor rgb="FFFFFF00"/>
  </sheetPr>
  <dimension ref="A1:J507"/>
  <sheetViews>
    <sheetView zoomScaleNormal="100" workbookViewId="0">
      <selection activeCell="B6" sqref="B6"/>
    </sheetView>
  </sheetViews>
  <sheetFormatPr defaultRowHeight="14.5" x14ac:dyDescent="0.35"/>
  <cols>
    <col min="1" max="1" width="8.7265625" style="1"/>
    <col min="2" max="2" width="7.7265625" style="1" customWidth="1"/>
    <col min="3" max="3" width="18.81640625" style="1" bestFit="1" customWidth="1"/>
    <col min="4" max="4" width="6.7265625" style="1" customWidth="1"/>
    <col min="5" max="5" width="9.7265625" style="1" customWidth="1"/>
    <col min="6" max="6" width="20.7265625" style="1" customWidth="1"/>
    <col min="7" max="7" width="11.7265625" style="1" customWidth="1"/>
    <col min="8" max="8" width="19.26953125" style="1" customWidth="1"/>
    <col min="9" max="9" width="29.26953125" style="6" bestFit="1" customWidth="1"/>
    <col min="10" max="16384" width="8.7265625" style="1"/>
  </cols>
  <sheetData>
    <row r="1" spans="1:10" ht="26.5" x14ac:dyDescent="0.35">
      <c r="A1" s="160" t="s">
        <v>178</v>
      </c>
      <c r="B1" s="160"/>
      <c r="C1" s="160"/>
      <c r="D1" s="160"/>
      <c r="E1" s="160"/>
      <c r="F1" s="160"/>
      <c r="G1" s="160"/>
      <c r="H1" s="160"/>
      <c r="I1" s="160"/>
      <c r="J1" s="160"/>
    </row>
    <row r="5" spans="1:10" ht="39" x14ac:dyDescent="0.35">
      <c r="B5" s="138" t="s">
        <v>39</v>
      </c>
      <c r="C5" s="138" t="s">
        <v>40</v>
      </c>
      <c r="D5" s="138" t="s">
        <v>41</v>
      </c>
      <c r="E5" s="138" t="s">
        <v>293</v>
      </c>
      <c r="F5" s="138" t="s">
        <v>292</v>
      </c>
      <c r="G5" s="138" t="s">
        <v>42</v>
      </c>
      <c r="H5" s="138" t="s">
        <v>43</v>
      </c>
      <c r="I5" s="139" t="s">
        <v>149</v>
      </c>
    </row>
    <row r="6" spans="1:10" x14ac:dyDescent="0.35">
      <c r="B6" s="101"/>
      <c r="C6" s="102"/>
      <c r="D6" s="103"/>
      <c r="E6" s="104"/>
      <c r="F6" s="102"/>
      <c r="G6" s="136"/>
      <c r="H6" s="136"/>
      <c r="I6" s="78"/>
    </row>
    <row r="7" spans="1:10" x14ac:dyDescent="0.35">
      <c r="B7" s="101"/>
      <c r="C7" s="102"/>
      <c r="D7" s="103"/>
      <c r="E7" s="104"/>
      <c r="F7" s="102"/>
      <c r="G7" s="136"/>
      <c r="H7" s="136"/>
      <c r="I7" s="78"/>
    </row>
    <row r="8" spans="1:10" x14ac:dyDescent="0.35">
      <c r="B8" s="101"/>
      <c r="C8" s="102"/>
      <c r="D8" s="103"/>
      <c r="E8" s="105"/>
      <c r="F8" s="102"/>
      <c r="G8" s="136"/>
      <c r="H8" s="136"/>
      <c r="I8" s="78"/>
    </row>
    <row r="9" spans="1:10" x14ac:dyDescent="0.35">
      <c r="B9" s="101"/>
      <c r="C9" s="102"/>
      <c r="D9" s="103"/>
      <c r="E9" s="105"/>
      <c r="F9" s="102"/>
      <c r="G9" s="137"/>
      <c r="H9" s="137"/>
      <c r="I9" s="78"/>
    </row>
    <row r="10" spans="1:10" x14ac:dyDescent="0.35">
      <c r="B10" s="101"/>
      <c r="C10" s="102"/>
      <c r="D10" s="103"/>
      <c r="E10" s="104"/>
      <c r="F10" s="102"/>
      <c r="G10" s="136"/>
      <c r="H10" s="136"/>
      <c r="I10" s="78"/>
    </row>
    <row r="11" spans="1:10" x14ac:dyDescent="0.35">
      <c r="B11" s="101"/>
      <c r="C11" s="102"/>
      <c r="D11" s="103"/>
      <c r="E11" s="104"/>
      <c r="F11" s="102"/>
      <c r="G11" s="136"/>
      <c r="H11" s="136"/>
      <c r="I11" s="78"/>
    </row>
    <row r="12" spans="1:10" x14ac:dyDescent="0.35">
      <c r="B12" s="101"/>
      <c r="C12" s="102"/>
      <c r="D12" s="103"/>
      <c r="E12" s="104"/>
      <c r="F12" s="102"/>
      <c r="G12" s="136"/>
      <c r="H12" s="136"/>
      <c r="I12" s="78"/>
    </row>
    <row r="13" spans="1:10" x14ac:dyDescent="0.35">
      <c r="B13" s="101"/>
      <c r="C13" s="102"/>
      <c r="D13" s="103"/>
      <c r="E13" s="104"/>
      <c r="F13" s="102"/>
      <c r="G13" s="136"/>
      <c r="H13" s="136"/>
      <c r="I13" s="78"/>
    </row>
    <row r="14" spans="1:10" x14ac:dyDescent="0.35">
      <c r="B14" s="101"/>
      <c r="C14" s="106"/>
      <c r="D14" s="103"/>
      <c r="E14" s="104"/>
      <c r="F14" s="102"/>
      <c r="G14" s="136"/>
      <c r="H14" s="136"/>
      <c r="I14" s="78"/>
    </row>
    <row r="15" spans="1:10" x14ac:dyDescent="0.35">
      <c r="B15" s="101"/>
      <c r="C15" s="106"/>
      <c r="D15" s="103"/>
      <c r="E15" s="104"/>
      <c r="F15" s="102"/>
      <c r="G15" s="136"/>
      <c r="H15" s="136"/>
      <c r="I15" s="78"/>
    </row>
    <row r="16" spans="1:10" x14ac:dyDescent="0.35">
      <c r="B16" s="101"/>
      <c r="C16" s="106"/>
      <c r="D16" s="103"/>
      <c r="E16" s="104"/>
      <c r="F16" s="102"/>
      <c r="G16" s="137"/>
      <c r="H16" s="137"/>
      <c r="I16" s="78"/>
    </row>
    <row r="17" spans="2:9" x14ac:dyDescent="0.35">
      <c r="B17" s="101"/>
      <c r="C17" s="106"/>
      <c r="D17" s="103"/>
      <c r="E17" s="104"/>
      <c r="F17" s="102"/>
      <c r="G17" s="136"/>
      <c r="H17" s="136"/>
      <c r="I17" s="78"/>
    </row>
    <row r="18" spans="2:9" x14ac:dyDescent="0.35">
      <c r="B18" s="101"/>
      <c r="C18" s="106"/>
      <c r="D18" s="103"/>
      <c r="E18" s="104"/>
      <c r="F18" s="102"/>
      <c r="G18" s="136"/>
      <c r="H18" s="136"/>
      <c r="I18" s="78"/>
    </row>
    <row r="19" spans="2:9" x14ac:dyDescent="0.35">
      <c r="B19" s="101"/>
      <c r="C19" s="106"/>
      <c r="D19" s="103"/>
      <c r="E19" s="104"/>
      <c r="F19" s="102"/>
      <c r="G19" s="136"/>
      <c r="H19" s="136"/>
      <c r="I19" s="78"/>
    </row>
    <row r="20" spans="2:9" x14ac:dyDescent="0.35">
      <c r="B20" s="101"/>
      <c r="C20" s="106"/>
      <c r="D20" s="103"/>
      <c r="E20" s="104"/>
      <c r="F20" s="102"/>
      <c r="G20" s="136"/>
      <c r="H20" s="136"/>
      <c r="I20" s="78"/>
    </row>
    <row r="21" spans="2:9" x14ac:dyDescent="0.35">
      <c r="B21" s="101"/>
      <c r="C21" s="106"/>
      <c r="D21" s="103"/>
      <c r="E21" s="104"/>
      <c r="F21" s="102"/>
      <c r="G21" s="136"/>
      <c r="H21" s="136"/>
      <c r="I21" s="78"/>
    </row>
    <row r="22" spans="2:9" x14ac:dyDescent="0.35">
      <c r="B22" s="101"/>
      <c r="C22" s="102"/>
      <c r="D22" s="103"/>
      <c r="E22" s="104"/>
      <c r="F22" s="102"/>
      <c r="G22" s="136"/>
      <c r="H22" s="136"/>
      <c r="I22" s="78"/>
    </row>
    <row r="23" spans="2:9" x14ac:dyDescent="0.35">
      <c r="B23" s="101"/>
      <c r="C23" s="102"/>
      <c r="D23" s="103"/>
      <c r="E23" s="104"/>
      <c r="F23" s="102"/>
      <c r="G23" s="137"/>
      <c r="H23" s="137"/>
      <c r="I23" s="78"/>
    </row>
    <row r="24" spans="2:9" x14ac:dyDescent="0.35">
      <c r="B24" s="101"/>
      <c r="C24" s="102"/>
      <c r="D24" s="103"/>
      <c r="E24" s="105"/>
      <c r="F24" s="102"/>
      <c r="G24" s="136"/>
      <c r="H24" s="136"/>
      <c r="I24" s="78"/>
    </row>
    <row r="25" spans="2:9" x14ac:dyDescent="0.35">
      <c r="B25" s="101"/>
      <c r="C25" s="102"/>
      <c r="D25" s="103"/>
      <c r="E25" s="105"/>
      <c r="F25" s="102"/>
      <c r="G25" s="136"/>
      <c r="H25" s="136"/>
      <c r="I25" s="78"/>
    </row>
    <row r="26" spans="2:9" x14ac:dyDescent="0.35">
      <c r="B26" s="101"/>
      <c r="C26" s="102"/>
      <c r="D26" s="103"/>
      <c r="E26" s="104"/>
      <c r="F26" s="102"/>
      <c r="G26" s="136"/>
      <c r="H26" s="136"/>
      <c r="I26" s="78"/>
    </row>
    <row r="27" spans="2:9" x14ac:dyDescent="0.35">
      <c r="B27" s="101"/>
      <c r="C27" s="102"/>
      <c r="D27" s="103"/>
      <c r="E27" s="104"/>
      <c r="F27" s="102"/>
      <c r="G27" s="136"/>
      <c r="H27" s="136"/>
      <c r="I27" s="78"/>
    </row>
    <row r="28" spans="2:9" x14ac:dyDescent="0.35">
      <c r="B28" s="101"/>
      <c r="C28" s="102"/>
      <c r="D28" s="103"/>
      <c r="E28" s="105"/>
      <c r="F28" s="102"/>
      <c r="G28" s="136"/>
      <c r="H28" s="136"/>
      <c r="I28" s="78"/>
    </row>
    <row r="29" spans="2:9" x14ac:dyDescent="0.35">
      <c r="B29" s="101"/>
      <c r="C29" s="102"/>
      <c r="D29" s="103"/>
      <c r="E29" s="105"/>
      <c r="F29" s="102"/>
      <c r="G29" s="136"/>
      <c r="H29" s="136"/>
      <c r="I29" s="78"/>
    </row>
    <row r="30" spans="2:9" x14ac:dyDescent="0.35">
      <c r="B30" s="101"/>
      <c r="C30" s="102"/>
      <c r="D30" s="103"/>
      <c r="E30" s="104"/>
      <c r="F30" s="102"/>
      <c r="G30" s="137"/>
      <c r="H30" s="137"/>
      <c r="I30" s="78"/>
    </row>
    <row r="31" spans="2:9" x14ac:dyDescent="0.35">
      <c r="B31" s="101"/>
      <c r="C31" s="106"/>
      <c r="D31" s="103"/>
      <c r="E31" s="104"/>
      <c r="F31" s="102"/>
      <c r="G31" s="136"/>
      <c r="H31" s="136"/>
      <c r="I31" s="78"/>
    </row>
    <row r="32" spans="2:9" x14ac:dyDescent="0.35">
      <c r="B32" s="101"/>
      <c r="C32" s="106"/>
      <c r="D32" s="103"/>
      <c r="E32" s="104"/>
      <c r="F32" s="102"/>
      <c r="G32" s="136"/>
      <c r="H32" s="136"/>
      <c r="I32" s="78"/>
    </row>
    <row r="33" spans="2:9" x14ac:dyDescent="0.35">
      <c r="B33" s="101"/>
      <c r="C33" s="106"/>
      <c r="D33" s="103"/>
      <c r="E33" s="104"/>
      <c r="F33" s="102"/>
      <c r="G33" s="136"/>
      <c r="H33" s="136"/>
      <c r="I33" s="78"/>
    </row>
    <row r="34" spans="2:9" x14ac:dyDescent="0.35">
      <c r="B34" s="101"/>
      <c r="C34" s="106"/>
      <c r="D34" s="103"/>
      <c r="E34" s="104"/>
      <c r="F34" s="102"/>
      <c r="G34" s="136"/>
      <c r="H34" s="136"/>
      <c r="I34" s="78"/>
    </row>
    <row r="35" spans="2:9" x14ac:dyDescent="0.35">
      <c r="B35" s="101"/>
      <c r="C35" s="106"/>
      <c r="D35" s="103"/>
      <c r="E35" s="104"/>
      <c r="F35" s="102"/>
      <c r="G35" s="136"/>
      <c r="H35" s="136"/>
      <c r="I35" s="78"/>
    </row>
    <row r="36" spans="2:9" x14ac:dyDescent="0.35">
      <c r="B36" s="101"/>
      <c r="C36" s="106"/>
      <c r="D36" s="103"/>
      <c r="E36" s="104"/>
      <c r="F36" s="102"/>
      <c r="G36" s="136"/>
      <c r="H36" s="136"/>
      <c r="I36" s="78"/>
    </row>
    <row r="37" spans="2:9" x14ac:dyDescent="0.35">
      <c r="B37" s="101"/>
      <c r="C37" s="106"/>
      <c r="D37" s="103"/>
      <c r="E37" s="104"/>
      <c r="F37" s="102"/>
      <c r="G37" s="137"/>
      <c r="H37" s="137"/>
      <c r="I37" s="78"/>
    </row>
    <row r="38" spans="2:9" x14ac:dyDescent="0.35">
      <c r="B38" s="101"/>
      <c r="C38" s="106"/>
      <c r="D38" s="103"/>
      <c r="E38" s="104"/>
      <c r="F38" s="102"/>
      <c r="G38" s="136"/>
      <c r="H38" s="136"/>
      <c r="I38" s="78"/>
    </row>
    <row r="39" spans="2:9" x14ac:dyDescent="0.35">
      <c r="B39" s="101"/>
      <c r="C39" s="106"/>
      <c r="D39" s="103"/>
      <c r="E39" s="104"/>
      <c r="F39" s="102"/>
      <c r="G39" s="136"/>
      <c r="H39" s="136"/>
      <c r="I39" s="78"/>
    </row>
    <row r="40" spans="2:9" x14ac:dyDescent="0.35">
      <c r="B40" s="101"/>
      <c r="C40" s="106"/>
      <c r="D40" s="103"/>
      <c r="E40" s="104"/>
      <c r="F40" s="102"/>
      <c r="G40" s="136"/>
      <c r="H40" s="136"/>
      <c r="I40" s="78"/>
    </row>
    <row r="41" spans="2:9" x14ac:dyDescent="0.35">
      <c r="B41" s="101"/>
      <c r="C41" s="106"/>
      <c r="D41" s="103"/>
      <c r="E41" s="104"/>
      <c r="F41" s="102"/>
      <c r="G41" s="136"/>
      <c r="H41" s="136"/>
      <c r="I41" s="78"/>
    </row>
    <row r="42" spans="2:9" x14ac:dyDescent="0.35">
      <c r="B42" s="101"/>
      <c r="C42" s="106"/>
      <c r="D42" s="103"/>
      <c r="E42" s="104"/>
      <c r="F42" s="102"/>
      <c r="G42" s="136"/>
      <c r="H42" s="136"/>
      <c r="I42" s="78"/>
    </row>
    <row r="43" spans="2:9" x14ac:dyDescent="0.35">
      <c r="B43" s="101"/>
      <c r="C43" s="106"/>
      <c r="D43" s="103"/>
      <c r="E43" s="104"/>
      <c r="F43" s="102"/>
      <c r="G43" s="136"/>
      <c r="H43" s="136"/>
      <c r="I43" s="78"/>
    </row>
    <row r="44" spans="2:9" x14ac:dyDescent="0.35">
      <c r="B44" s="101"/>
      <c r="C44" s="106"/>
      <c r="D44" s="103"/>
      <c r="E44" s="104"/>
      <c r="F44" s="102"/>
      <c r="G44" s="137"/>
      <c r="H44" s="137"/>
      <c r="I44" s="78"/>
    </row>
    <row r="45" spans="2:9" x14ac:dyDescent="0.35">
      <c r="B45" s="101"/>
      <c r="C45" s="106"/>
      <c r="D45" s="103"/>
      <c r="E45" s="104"/>
      <c r="F45" s="102"/>
      <c r="G45" s="136"/>
      <c r="H45" s="136"/>
      <c r="I45" s="78"/>
    </row>
    <row r="46" spans="2:9" x14ac:dyDescent="0.35">
      <c r="B46" s="101"/>
      <c r="C46" s="106"/>
      <c r="D46" s="103"/>
      <c r="E46" s="104"/>
      <c r="F46" s="102"/>
      <c r="G46" s="136"/>
      <c r="H46" s="136"/>
      <c r="I46" s="78"/>
    </row>
    <row r="47" spans="2:9" x14ac:dyDescent="0.35">
      <c r="B47" s="101"/>
      <c r="C47" s="106"/>
      <c r="D47" s="103"/>
      <c r="E47" s="104"/>
      <c r="F47" s="102"/>
      <c r="G47" s="136"/>
      <c r="H47" s="136"/>
      <c r="I47" s="78"/>
    </row>
    <row r="48" spans="2:9" x14ac:dyDescent="0.35">
      <c r="B48" s="101"/>
      <c r="C48" s="106"/>
      <c r="D48" s="103"/>
      <c r="E48" s="104"/>
      <c r="F48" s="102"/>
      <c r="G48" s="136"/>
      <c r="H48" s="136"/>
      <c r="I48" s="78"/>
    </row>
    <row r="49" spans="2:9" x14ac:dyDescent="0.35">
      <c r="B49" s="101"/>
      <c r="C49" s="106"/>
      <c r="D49" s="103"/>
      <c r="E49" s="104"/>
      <c r="F49" s="102"/>
      <c r="G49" s="136"/>
      <c r="H49" s="136"/>
      <c r="I49" s="78"/>
    </row>
    <row r="50" spans="2:9" x14ac:dyDescent="0.35">
      <c r="B50" s="101"/>
      <c r="C50" s="106"/>
      <c r="D50" s="103"/>
      <c r="E50" s="104"/>
      <c r="F50" s="102"/>
      <c r="G50" s="136"/>
      <c r="H50" s="136"/>
      <c r="I50" s="78"/>
    </row>
    <row r="51" spans="2:9" x14ac:dyDescent="0.35">
      <c r="B51" s="101"/>
      <c r="C51" s="106"/>
      <c r="D51" s="103"/>
      <c r="E51" s="104"/>
      <c r="F51" s="102"/>
      <c r="G51" s="137"/>
      <c r="H51" s="137"/>
      <c r="I51" s="78"/>
    </row>
    <row r="52" spans="2:9" x14ac:dyDescent="0.35">
      <c r="B52" s="101"/>
      <c r="C52" s="106"/>
      <c r="D52" s="103"/>
      <c r="E52" s="104"/>
      <c r="F52" s="102"/>
      <c r="G52" s="136"/>
      <c r="H52" s="136"/>
      <c r="I52" s="78"/>
    </row>
    <row r="53" spans="2:9" x14ac:dyDescent="0.35">
      <c r="B53" s="101"/>
      <c r="C53" s="106"/>
      <c r="D53" s="103"/>
      <c r="E53" s="104"/>
      <c r="F53" s="102"/>
      <c r="G53" s="136"/>
      <c r="H53" s="136"/>
      <c r="I53" s="78"/>
    </row>
    <row r="54" spans="2:9" x14ac:dyDescent="0.35">
      <c r="B54" s="101"/>
      <c r="C54" s="106"/>
      <c r="D54" s="103"/>
      <c r="E54" s="104"/>
      <c r="F54" s="102"/>
      <c r="G54" s="136"/>
      <c r="H54" s="136"/>
      <c r="I54" s="78"/>
    </row>
    <row r="55" spans="2:9" x14ac:dyDescent="0.35">
      <c r="B55" s="101"/>
      <c r="C55" s="106"/>
      <c r="D55" s="103"/>
      <c r="E55" s="104"/>
      <c r="F55" s="102"/>
      <c r="G55" s="136"/>
      <c r="H55" s="136"/>
      <c r="I55" s="78"/>
    </row>
    <row r="56" spans="2:9" x14ac:dyDescent="0.35">
      <c r="B56" s="101"/>
      <c r="C56" s="106"/>
      <c r="D56" s="103"/>
      <c r="E56" s="104"/>
      <c r="F56" s="102"/>
      <c r="G56" s="136"/>
      <c r="H56" s="136"/>
      <c r="I56" s="78"/>
    </row>
    <row r="57" spans="2:9" x14ac:dyDescent="0.35">
      <c r="B57" s="101"/>
      <c r="C57" s="106"/>
      <c r="D57" s="103"/>
      <c r="E57" s="104"/>
      <c r="F57" s="102"/>
      <c r="G57" s="136"/>
      <c r="H57" s="136"/>
      <c r="I57" s="78"/>
    </row>
    <row r="58" spans="2:9" x14ac:dyDescent="0.35">
      <c r="B58" s="101"/>
      <c r="C58" s="106"/>
      <c r="D58" s="103"/>
      <c r="E58" s="104"/>
      <c r="F58" s="102"/>
      <c r="G58" s="137"/>
      <c r="H58" s="137"/>
      <c r="I58" s="78"/>
    </row>
    <row r="59" spans="2:9" x14ac:dyDescent="0.35">
      <c r="B59" s="101"/>
      <c r="C59" s="106"/>
      <c r="D59" s="103"/>
      <c r="E59" s="104"/>
      <c r="F59" s="102"/>
      <c r="G59" s="136"/>
      <c r="H59" s="136"/>
      <c r="I59" s="78"/>
    </row>
    <row r="60" spans="2:9" x14ac:dyDescent="0.35">
      <c r="B60" s="101"/>
      <c r="C60" s="106"/>
      <c r="D60" s="103"/>
      <c r="E60" s="104"/>
      <c r="F60" s="102"/>
      <c r="G60" s="136"/>
      <c r="H60" s="136"/>
      <c r="I60" s="78"/>
    </row>
    <row r="61" spans="2:9" x14ac:dyDescent="0.35">
      <c r="B61" s="101"/>
      <c r="C61" s="106"/>
      <c r="D61" s="103"/>
      <c r="E61" s="104"/>
      <c r="F61" s="102"/>
      <c r="G61" s="136"/>
      <c r="H61" s="136"/>
      <c r="I61" s="78"/>
    </row>
    <row r="62" spans="2:9" x14ac:dyDescent="0.35">
      <c r="B62" s="101"/>
      <c r="C62" s="106"/>
      <c r="D62" s="103"/>
      <c r="E62" s="104"/>
      <c r="F62" s="102"/>
      <c r="G62" s="136"/>
      <c r="H62" s="136"/>
      <c r="I62" s="78"/>
    </row>
    <row r="63" spans="2:9" x14ac:dyDescent="0.35">
      <c r="B63" s="101"/>
      <c r="C63" s="106"/>
      <c r="D63" s="103"/>
      <c r="E63" s="104"/>
      <c r="F63" s="102"/>
      <c r="G63" s="136"/>
      <c r="H63" s="136"/>
      <c r="I63" s="78"/>
    </row>
    <row r="64" spans="2:9" x14ac:dyDescent="0.35">
      <c r="B64" s="101"/>
      <c r="C64" s="106"/>
      <c r="D64" s="103"/>
      <c r="E64" s="104"/>
      <c r="F64" s="102"/>
      <c r="G64" s="136"/>
      <c r="H64" s="136"/>
      <c r="I64" s="78"/>
    </row>
    <row r="65" spans="2:9" x14ac:dyDescent="0.35">
      <c r="B65" s="101"/>
      <c r="C65" s="106"/>
      <c r="D65" s="103"/>
      <c r="E65" s="104"/>
      <c r="F65" s="102"/>
      <c r="G65" s="137"/>
      <c r="H65" s="137"/>
      <c r="I65" s="78"/>
    </row>
    <row r="66" spans="2:9" x14ac:dyDescent="0.35">
      <c r="B66" s="101"/>
      <c r="C66" s="106"/>
      <c r="D66" s="103"/>
      <c r="E66" s="104"/>
      <c r="F66" s="102"/>
      <c r="G66" s="136"/>
      <c r="H66" s="136"/>
      <c r="I66" s="78"/>
    </row>
    <row r="67" spans="2:9" x14ac:dyDescent="0.35">
      <c r="B67" s="101"/>
      <c r="C67" s="106"/>
      <c r="D67" s="103"/>
      <c r="E67" s="104"/>
      <c r="F67" s="102"/>
      <c r="G67" s="136"/>
      <c r="H67" s="136"/>
      <c r="I67" s="78"/>
    </row>
    <row r="68" spans="2:9" x14ac:dyDescent="0.35">
      <c r="B68" s="101"/>
      <c r="C68" s="106"/>
      <c r="D68" s="103"/>
      <c r="E68" s="104"/>
      <c r="F68" s="102"/>
      <c r="G68" s="136"/>
      <c r="H68" s="136"/>
      <c r="I68" s="78"/>
    </row>
    <row r="69" spans="2:9" x14ac:dyDescent="0.35">
      <c r="B69" s="101"/>
      <c r="C69" s="106"/>
      <c r="D69" s="103"/>
      <c r="E69" s="104"/>
      <c r="F69" s="102"/>
      <c r="G69" s="136"/>
      <c r="H69" s="136"/>
      <c r="I69" s="78"/>
    </row>
    <row r="70" spans="2:9" x14ac:dyDescent="0.35">
      <c r="B70" s="101"/>
      <c r="C70" s="106"/>
      <c r="D70" s="103"/>
      <c r="E70" s="104"/>
      <c r="F70" s="102"/>
      <c r="G70" s="136"/>
      <c r="H70" s="136"/>
      <c r="I70" s="78"/>
    </row>
    <row r="71" spans="2:9" x14ac:dyDescent="0.35">
      <c r="B71" s="101"/>
      <c r="C71" s="106"/>
      <c r="D71" s="103"/>
      <c r="E71" s="104"/>
      <c r="F71" s="102"/>
      <c r="G71" s="136"/>
      <c r="H71" s="136"/>
      <c r="I71" s="78"/>
    </row>
    <row r="72" spans="2:9" x14ac:dyDescent="0.35">
      <c r="B72" s="101"/>
      <c r="C72" s="106"/>
      <c r="D72" s="103"/>
      <c r="E72" s="104"/>
      <c r="F72" s="102"/>
      <c r="G72" s="137"/>
      <c r="H72" s="137"/>
      <c r="I72" s="78"/>
    </row>
    <row r="73" spans="2:9" x14ac:dyDescent="0.35">
      <c r="B73" s="101"/>
      <c r="C73" s="106"/>
      <c r="D73" s="103"/>
      <c r="E73" s="104"/>
      <c r="F73" s="102"/>
      <c r="G73" s="136"/>
      <c r="H73" s="136"/>
      <c r="I73" s="78"/>
    </row>
    <row r="74" spans="2:9" x14ac:dyDescent="0.35">
      <c r="B74" s="101"/>
      <c r="C74" s="106"/>
      <c r="D74" s="103"/>
      <c r="E74" s="104"/>
      <c r="F74" s="102"/>
      <c r="G74" s="136"/>
      <c r="H74" s="136"/>
      <c r="I74" s="78"/>
    </row>
    <row r="75" spans="2:9" x14ac:dyDescent="0.35">
      <c r="B75" s="101"/>
      <c r="C75" s="106"/>
      <c r="D75" s="103"/>
      <c r="E75" s="104"/>
      <c r="F75" s="102"/>
      <c r="G75" s="136"/>
      <c r="H75" s="136"/>
      <c r="I75" s="78"/>
    </row>
    <row r="76" spans="2:9" x14ac:dyDescent="0.35">
      <c r="B76" s="101"/>
      <c r="C76" s="106"/>
      <c r="D76" s="103"/>
      <c r="E76" s="104"/>
      <c r="F76" s="102"/>
      <c r="G76" s="137"/>
      <c r="H76" s="137"/>
      <c r="I76" s="78"/>
    </row>
    <row r="77" spans="2:9" x14ac:dyDescent="0.35">
      <c r="B77" s="101"/>
      <c r="C77" s="106"/>
      <c r="D77" s="103"/>
      <c r="E77" s="104"/>
      <c r="F77" s="102"/>
      <c r="G77" s="136"/>
      <c r="H77" s="136"/>
      <c r="I77" s="78"/>
    </row>
    <row r="78" spans="2:9" x14ac:dyDescent="0.35">
      <c r="B78" s="101"/>
      <c r="C78" s="106"/>
      <c r="D78" s="103"/>
      <c r="E78" s="104"/>
      <c r="F78" s="102"/>
      <c r="G78" s="136"/>
      <c r="H78" s="136"/>
      <c r="I78" s="78"/>
    </row>
    <row r="79" spans="2:9" x14ac:dyDescent="0.35">
      <c r="B79" s="101"/>
      <c r="C79" s="106"/>
      <c r="D79" s="103"/>
      <c r="E79" s="104"/>
      <c r="F79" s="102"/>
      <c r="G79" s="136"/>
      <c r="H79" s="136"/>
      <c r="I79" s="78"/>
    </row>
    <row r="80" spans="2:9" x14ac:dyDescent="0.35">
      <c r="B80" s="101"/>
      <c r="C80" s="106"/>
      <c r="D80" s="103"/>
      <c r="E80" s="104"/>
      <c r="F80" s="102"/>
      <c r="G80" s="136"/>
      <c r="H80" s="136"/>
      <c r="I80" s="78"/>
    </row>
    <row r="81" spans="2:9" x14ac:dyDescent="0.35">
      <c r="B81" s="101"/>
      <c r="C81" s="106"/>
      <c r="D81" s="103"/>
      <c r="E81" s="104"/>
      <c r="F81" s="102"/>
      <c r="G81" s="136"/>
      <c r="H81" s="136"/>
      <c r="I81" s="78"/>
    </row>
    <row r="82" spans="2:9" x14ac:dyDescent="0.35">
      <c r="B82" s="101"/>
      <c r="C82" s="106"/>
      <c r="D82" s="103"/>
      <c r="E82" s="104"/>
      <c r="F82" s="102"/>
      <c r="G82" s="136"/>
      <c r="H82" s="136"/>
      <c r="I82" s="78"/>
    </row>
    <row r="83" spans="2:9" x14ac:dyDescent="0.35">
      <c r="B83" s="101"/>
      <c r="C83" s="106"/>
      <c r="D83" s="103"/>
      <c r="E83" s="104"/>
      <c r="F83" s="102"/>
      <c r="G83" s="137"/>
      <c r="H83" s="137"/>
      <c r="I83" s="78"/>
    </row>
    <row r="84" spans="2:9" x14ac:dyDescent="0.35">
      <c r="B84" s="101"/>
      <c r="C84" s="106"/>
      <c r="D84" s="103"/>
      <c r="E84" s="104"/>
      <c r="F84" s="102"/>
      <c r="G84" s="136"/>
      <c r="H84" s="136"/>
      <c r="I84" s="78"/>
    </row>
    <row r="85" spans="2:9" x14ac:dyDescent="0.35">
      <c r="B85" s="101"/>
      <c r="C85" s="106"/>
      <c r="D85" s="103"/>
      <c r="E85" s="104"/>
      <c r="F85" s="102"/>
      <c r="G85" s="136"/>
      <c r="H85" s="136"/>
      <c r="I85" s="78"/>
    </row>
    <row r="86" spans="2:9" x14ac:dyDescent="0.35">
      <c r="B86" s="101"/>
      <c r="C86" s="106"/>
      <c r="D86" s="103"/>
      <c r="E86" s="104"/>
      <c r="F86" s="102"/>
      <c r="G86" s="136"/>
      <c r="H86" s="136"/>
      <c r="I86" s="78"/>
    </row>
    <row r="87" spans="2:9" x14ac:dyDescent="0.35">
      <c r="B87" s="101"/>
      <c r="C87" s="106"/>
      <c r="D87" s="103"/>
      <c r="E87" s="104"/>
      <c r="F87" s="102"/>
      <c r="G87" s="136"/>
      <c r="H87" s="136"/>
      <c r="I87" s="78"/>
    </row>
    <row r="88" spans="2:9" x14ac:dyDescent="0.35">
      <c r="B88" s="101"/>
      <c r="C88" s="106"/>
      <c r="D88" s="103"/>
      <c r="E88" s="104"/>
      <c r="F88" s="102"/>
      <c r="G88" s="136"/>
      <c r="H88" s="136"/>
      <c r="I88" s="78"/>
    </row>
    <row r="89" spans="2:9" x14ac:dyDescent="0.35">
      <c r="B89" s="101"/>
      <c r="C89" s="106"/>
      <c r="D89" s="103"/>
      <c r="E89" s="104"/>
      <c r="F89" s="102"/>
      <c r="G89" s="136"/>
      <c r="H89" s="136"/>
      <c r="I89" s="78"/>
    </row>
    <row r="90" spans="2:9" x14ac:dyDescent="0.35">
      <c r="B90" s="101"/>
      <c r="C90" s="106"/>
      <c r="D90" s="103"/>
      <c r="E90" s="104"/>
      <c r="F90" s="102"/>
      <c r="G90" s="137"/>
      <c r="H90" s="137"/>
      <c r="I90" s="78"/>
    </row>
    <row r="91" spans="2:9" x14ac:dyDescent="0.35">
      <c r="B91" s="101"/>
      <c r="C91" s="106"/>
      <c r="D91" s="103"/>
      <c r="E91" s="104"/>
      <c r="F91" s="102"/>
      <c r="G91" s="136"/>
      <c r="H91" s="136"/>
      <c r="I91" s="78"/>
    </row>
    <row r="92" spans="2:9" x14ac:dyDescent="0.35">
      <c r="B92" s="101"/>
      <c r="C92" s="106"/>
      <c r="D92" s="103"/>
      <c r="E92" s="104"/>
      <c r="F92" s="102"/>
      <c r="G92" s="136"/>
      <c r="H92" s="136"/>
      <c r="I92" s="78"/>
    </row>
    <row r="93" spans="2:9" x14ac:dyDescent="0.35">
      <c r="B93" s="101"/>
      <c r="C93" s="106"/>
      <c r="D93" s="103"/>
      <c r="E93" s="104"/>
      <c r="F93" s="102"/>
      <c r="G93" s="136"/>
      <c r="H93" s="136"/>
      <c r="I93" s="78"/>
    </row>
    <row r="94" spans="2:9" x14ac:dyDescent="0.35">
      <c r="B94" s="101"/>
      <c r="C94" s="106"/>
      <c r="D94" s="103"/>
      <c r="E94" s="104"/>
      <c r="F94" s="102"/>
      <c r="G94" s="136"/>
      <c r="H94" s="136"/>
      <c r="I94" s="78"/>
    </row>
    <row r="95" spans="2:9" x14ac:dyDescent="0.35">
      <c r="B95" s="101"/>
      <c r="C95" s="106"/>
      <c r="D95" s="103"/>
      <c r="E95" s="104"/>
      <c r="F95" s="102"/>
      <c r="G95" s="136"/>
      <c r="H95" s="136"/>
      <c r="I95" s="78"/>
    </row>
    <row r="96" spans="2:9" x14ac:dyDescent="0.35">
      <c r="B96" s="101"/>
      <c r="C96" s="106"/>
      <c r="D96" s="103"/>
      <c r="E96" s="104"/>
      <c r="F96" s="102"/>
      <c r="G96" s="136"/>
      <c r="H96" s="136"/>
      <c r="I96" s="78"/>
    </row>
    <row r="97" spans="2:9" x14ac:dyDescent="0.35">
      <c r="B97" s="101"/>
      <c r="C97" s="106"/>
      <c r="D97" s="103"/>
      <c r="E97" s="104"/>
      <c r="F97" s="102"/>
      <c r="G97" s="137"/>
      <c r="H97" s="137"/>
      <c r="I97" s="78"/>
    </row>
    <row r="98" spans="2:9" x14ac:dyDescent="0.35">
      <c r="B98" s="101"/>
      <c r="C98" s="106"/>
      <c r="D98" s="103"/>
      <c r="E98" s="104"/>
      <c r="F98" s="102"/>
      <c r="G98" s="136"/>
      <c r="H98" s="136"/>
      <c r="I98" s="78"/>
    </row>
    <row r="99" spans="2:9" x14ac:dyDescent="0.35">
      <c r="B99" s="101"/>
      <c r="C99" s="106"/>
      <c r="D99" s="103"/>
      <c r="E99" s="104"/>
      <c r="F99" s="102"/>
      <c r="G99" s="136"/>
      <c r="H99" s="136"/>
      <c r="I99" s="78"/>
    </row>
    <row r="100" spans="2:9" x14ac:dyDescent="0.35">
      <c r="B100" s="101"/>
      <c r="C100" s="106"/>
      <c r="D100" s="103"/>
      <c r="E100" s="104"/>
      <c r="F100" s="102"/>
      <c r="G100" s="136"/>
      <c r="H100" s="136"/>
      <c r="I100" s="78"/>
    </row>
    <row r="101" spans="2:9" x14ac:dyDescent="0.35">
      <c r="B101" s="101"/>
      <c r="C101" s="106"/>
      <c r="D101" s="103"/>
      <c r="E101" s="104"/>
      <c r="F101" s="102"/>
      <c r="G101" s="136"/>
      <c r="H101" s="136"/>
      <c r="I101" s="78"/>
    </row>
    <row r="102" spans="2:9" x14ac:dyDescent="0.35">
      <c r="B102" s="101"/>
      <c r="C102" s="106"/>
      <c r="D102" s="103"/>
      <c r="E102" s="104"/>
      <c r="F102" s="102"/>
      <c r="G102" s="136"/>
      <c r="H102" s="136"/>
      <c r="I102" s="78"/>
    </row>
    <row r="103" spans="2:9" x14ac:dyDescent="0.35">
      <c r="B103" s="101"/>
      <c r="C103" s="106"/>
      <c r="D103" s="103"/>
      <c r="E103" s="104"/>
      <c r="F103" s="102"/>
      <c r="G103" s="136"/>
      <c r="H103" s="136"/>
      <c r="I103" s="78"/>
    </row>
    <row r="104" spans="2:9" x14ac:dyDescent="0.35">
      <c r="B104" s="101"/>
      <c r="C104" s="106"/>
      <c r="D104" s="103"/>
      <c r="E104" s="104"/>
      <c r="F104" s="102"/>
      <c r="G104" s="137"/>
      <c r="H104" s="137"/>
      <c r="I104" s="78"/>
    </row>
    <row r="105" spans="2:9" x14ac:dyDescent="0.35">
      <c r="B105" s="101"/>
      <c r="C105" s="106"/>
      <c r="D105" s="103"/>
      <c r="E105" s="104"/>
      <c r="F105" s="102"/>
      <c r="G105" s="136"/>
      <c r="H105" s="136"/>
      <c r="I105" s="78"/>
    </row>
    <row r="106" spans="2:9" x14ac:dyDescent="0.35">
      <c r="B106" s="101"/>
      <c r="C106" s="106"/>
      <c r="D106" s="103"/>
      <c r="E106" s="104"/>
      <c r="F106" s="102"/>
      <c r="G106" s="136"/>
      <c r="H106" s="136"/>
      <c r="I106" s="78"/>
    </row>
    <row r="107" spans="2:9" x14ac:dyDescent="0.35">
      <c r="B107" s="101"/>
      <c r="C107" s="106"/>
      <c r="D107" s="103"/>
      <c r="E107" s="104"/>
      <c r="F107" s="102"/>
      <c r="G107" s="136"/>
      <c r="H107" s="136"/>
      <c r="I107" s="78"/>
    </row>
    <row r="108" spans="2:9" x14ac:dyDescent="0.35">
      <c r="B108" s="101"/>
      <c r="C108" s="106"/>
      <c r="D108" s="103"/>
      <c r="E108" s="104"/>
      <c r="F108" s="102"/>
      <c r="G108" s="136"/>
      <c r="H108" s="136"/>
      <c r="I108" s="78"/>
    </row>
    <row r="109" spans="2:9" x14ac:dyDescent="0.35">
      <c r="B109" s="101"/>
      <c r="C109" s="106"/>
      <c r="D109" s="103"/>
      <c r="E109" s="104"/>
      <c r="F109" s="102"/>
      <c r="G109" s="136"/>
      <c r="H109" s="136"/>
      <c r="I109" s="78"/>
    </row>
    <row r="110" spans="2:9" x14ac:dyDescent="0.35">
      <c r="B110" s="101"/>
      <c r="C110" s="106"/>
      <c r="D110" s="103"/>
      <c r="E110" s="104"/>
      <c r="F110" s="102"/>
      <c r="G110" s="136"/>
      <c r="H110" s="136"/>
      <c r="I110" s="78"/>
    </row>
    <row r="111" spans="2:9" x14ac:dyDescent="0.35">
      <c r="B111" s="101"/>
      <c r="C111" s="106"/>
      <c r="D111" s="103"/>
      <c r="E111" s="104"/>
      <c r="F111" s="102"/>
      <c r="G111" s="136"/>
      <c r="H111" s="136"/>
      <c r="I111" s="78"/>
    </row>
    <row r="112" spans="2:9" x14ac:dyDescent="0.35">
      <c r="B112" s="101"/>
      <c r="C112" s="106"/>
      <c r="D112" s="103"/>
      <c r="E112" s="104"/>
      <c r="F112" s="102"/>
      <c r="G112" s="136"/>
      <c r="H112" s="136"/>
      <c r="I112" s="78"/>
    </row>
    <row r="113" spans="2:9" x14ac:dyDescent="0.35">
      <c r="B113" s="101"/>
      <c r="C113" s="106"/>
      <c r="D113" s="103"/>
      <c r="E113" s="104"/>
      <c r="F113" s="102"/>
      <c r="G113" s="136"/>
      <c r="H113" s="136"/>
      <c r="I113" s="78"/>
    </row>
    <row r="114" spans="2:9" x14ac:dyDescent="0.35">
      <c r="B114" s="101"/>
      <c r="C114" s="106"/>
      <c r="D114" s="103"/>
      <c r="E114" s="104"/>
      <c r="F114" s="102"/>
      <c r="G114" s="136"/>
      <c r="H114" s="136"/>
      <c r="I114" s="78"/>
    </row>
    <row r="115" spans="2:9" x14ac:dyDescent="0.35">
      <c r="B115" s="101"/>
      <c r="C115" s="106"/>
      <c r="D115" s="103"/>
      <c r="E115" s="104"/>
      <c r="F115" s="102"/>
      <c r="G115" s="136"/>
      <c r="H115" s="136"/>
      <c r="I115" s="78"/>
    </row>
    <row r="116" spans="2:9" x14ac:dyDescent="0.35">
      <c r="B116" s="101"/>
      <c r="C116" s="106"/>
      <c r="D116" s="103"/>
      <c r="E116" s="104"/>
      <c r="F116" s="102"/>
      <c r="G116" s="136"/>
      <c r="H116" s="136"/>
      <c r="I116" s="78"/>
    </row>
    <row r="117" spans="2:9" x14ac:dyDescent="0.35">
      <c r="B117" s="101"/>
      <c r="C117" s="106"/>
      <c r="D117" s="103"/>
      <c r="E117" s="104"/>
      <c r="F117" s="102"/>
      <c r="G117" s="136"/>
      <c r="H117" s="136"/>
      <c r="I117" s="78"/>
    </row>
    <row r="118" spans="2:9" x14ac:dyDescent="0.35">
      <c r="B118" s="101"/>
      <c r="C118" s="106"/>
      <c r="D118" s="103"/>
      <c r="E118" s="104"/>
      <c r="F118" s="102"/>
      <c r="G118" s="136"/>
      <c r="H118" s="136"/>
      <c r="I118" s="78"/>
    </row>
    <row r="119" spans="2:9" x14ac:dyDescent="0.35">
      <c r="B119" s="101"/>
      <c r="C119" s="106"/>
      <c r="D119" s="103"/>
      <c r="E119" s="104"/>
      <c r="F119" s="102"/>
      <c r="G119" s="136"/>
      <c r="H119" s="136"/>
      <c r="I119" s="78"/>
    </row>
    <row r="120" spans="2:9" x14ac:dyDescent="0.35">
      <c r="B120" s="101"/>
      <c r="C120" s="106"/>
      <c r="D120" s="103"/>
      <c r="E120" s="104"/>
      <c r="F120" s="102"/>
      <c r="G120" s="136"/>
      <c r="H120" s="136"/>
      <c r="I120" s="78"/>
    </row>
    <row r="121" spans="2:9" x14ac:dyDescent="0.35">
      <c r="B121" s="101"/>
      <c r="C121" s="106"/>
      <c r="D121" s="103"/>
      <c r="E121" s="104"/>
      <c r="F121" s="102"/>
      <c r="G121" s="136"/>
      <c r="H121" s="136"/>
      <c r="I121" s="78"/>
    </row>
    <row r="122" spans="2:9" x14ac:dyDescent="0.35">
      <c r="B122" s="101"/>
      <c r="C122" s="106"/>
      <c r="D122" s="103"/>
      <c r="E122" s="104"/>
      <c r="F122" s="102"/>
      <c r="G122" s="136"/>
      <c r="H122" s="136"/>
      <c r="I122" s="78"/>
    </row>
    <row r="123" spans="2:9" x14ac:dyDescent="0.35">
      <c r="B123" s="101"/>
      <c r="C123" s="106"/>
      <c r="D123" s="103"/>
      <c r="E123" s="104"/>
      <c r="F123" s="102"/>
      <c r="G123" s="136"/>
      <c r="H123" s="136"/>
      <c r="I123" s="78"/>
    </row>
    <row r="124" spans="2:9" x14ac:dyDescent="0.35">
      <c r="B124" s="101"/>
      <c r="C124" s="106"/>
      <c r="D124" s="103"/>
      <c r="E124" s="104"/>
      <c r="F124" s="102"/>
      <c r="G124" s="136"/>
      <c r="H124" s="136"/>
      <c r="I124" s="78"/>
    </row>
    <row r="125" spans="2:9" x14ac:dyDescent="0.35">
      <c r="B125" s="101"/>
      <c r="C125" s="106"/>
      <c r="D125" s="103"/>
      <c r="E125" s="104"/>
      <c r="F125" s="102"/>
      <c r="G125" s="136"/>
      <c r="H125" s="136"/>
      <c r="I125" s="78"/>
    </row>
    <row r="126" spans="2:9" x14ac:dyDescent="0.35">
      <c r="B126" s="101"/>
      <c r="C126" s="106"/>
      <c r="D126" s="103"/>
      <c r="E126" s="104"/>
      <c r="F126" s="102"/>
      <c r="G126" s="136"/>
      <c r="H126" s="136"/>
      <c r="I126" s="78"/>
    </row>
    <row r="127" spans="2:9" x14ac:dyDescent="0.35">
      <c r="B127" s="101"/>
      <c r="C127" s="106"/>
      <c r="D127" s="103"/>
      <c r="E127" s="104"/>
      <c r="F127" s="102"/>
      <c r="G127" s="136"/>
      <c r="H127" s="136"/>
      <c r="I127" s="78"/>
    </row>
    <row r="128" spans="2:9" x14ac:dyDescent="0.35">
      <c r="B128" s="101"/>
      <c r="C128" s="106"/>
      <c r="D128" s="103"/>
      <c r="E128" s="104"/>
      <c r="F128" s="102"/>
      <c r="G128" s="136"/>
      <c r="H128" s="136"/>
      <c r="I128" s="78"/>
    </row>
    <row r="129" spans="2:9" x14ac:dyDescent="0.35">
      <c r="B129" s="101"/>
      <c r="C129" s="106"/>
      <c r="D129" s="103"/>
      <c r="E129" s="104"/>
      <c r="F129" s="102"/>
      <c r="G129" s="136"/>
      <c r="H129" s="136"/>
      <c r="I129" s="78"/>
    </row>
    <row r="130" spans="2:9" x14ac:dyDescent="0.35">
      <c r="B130" s="101"/>
      <c r="C130" s="106"/>
      <c r="D130" s="103"/>
      <c r="E130" s="104"/>
      <c r="F130" s="102"/>
      <c r="G130" s="136"/>
      <c r="H130" s="136"/>
      <c r="I130" s="78"/>
    </row>
    <row r="131" spans="2:9" x14ac:dyDescent="0.35">
      <c r="B131" s="101"/>
      <c r="C131" s="106"/>
      <c r="D131" s="103"/>
      <c r="E131" s="104"/>
      <c r="F131" s="102"/>
      <c r="G131" s="136"/>
      <c r="H131" s="136"/>
      <c r="I131" s="78"/>
    </row>
    <row r="132" spans="2:9" x14ac:dyDescent="0.35">
      <c r="B132" s="101"/>
      <c r="C132" s="106"/>
      <c r="D132" s="103"/>
      <c r="E132" s="104"/>
      <c r="F132" s="102"/>
      <c r="G132" s="136"/>
      <c r="H132" s="136"/>
      <c r="I132" s="78"/>
    </row>
    <row r="133" spans="2:9" x14ac:dyDescent="0.35">
      <c r="B133" s="101"/>
      <c r="C133" s="106"/>
      <c r="D133" s="103"/>
      <c r="E133" s="104"/>
      <c r="F133" s="102"/>
      <c r="G133" s="136"/>
      <c r="H133" s="136"/>
      <c r="I133" s="78"/>
    </row>
    <row r="134" spans="2:9" x14ac:dyDescent="0.35">
      <c r="B134" s="101"/>
      <c r="C134" s="106"/>
      <c r="D134" s="103"/>
      <c r="E134" s="104"/>
      <c r="F134" s="102"/>
      <c r="G134" s="136"/>
      <c r="H134" s="136"/>
      <c r="I134" s="78"/>
    </row>
    <row r="135" spans="2:9" x14ac:dyDescent="0.35">
      <c r="B135" s="101"/>
      <c r="C135" s="106"/>
      <c r="D135" s="103"/>
      <c r="E135" s="104"/>
      <c r="F135" s="102"/>
      <c r="G135" s="136"/>
      <c r="H135" s="136"/>
      <c r="I135" s="78"/>
    </row>
    <row r="136" spans="2:9" x14ac:dyDescent="0.35">
      <c r="B136" s="101"/>
      <c r="C136" s="106"/>
      <c r="D136" s="103"/>
      <c r="E136" s="104"/>
      <c r="F136" s="102"/>
      <c r="G136" s="136"/>
      <c r="H136" s="136"/>
      <c r="I136" s="78"/>
    </row>
    <row r="137" spans="2:9" x14ac:dyDescent="0.35">
      <c r="B137" s="101"/>
      <c r="C137" s="106"/>
      <c r="D137" s="103"/>
      <c r="E137" s="104"/>
      <c r="F137" s="102"/>
      <c r="G137" s="136"/>
      <c r="H137" s="136"/>
      <c r="I137" s="78"/>
    </row>
    <row r="138" spans="2:9" x14ac:dyDescent="0.35">
      <c r="B138" s="101"/>
      <c r="C138" s="106"/>
      <c r="D138" s="103"/>
      <c r="E138" s="104"/>
      <c r="F138" s="102"/>
      <c r="G138" s="136"/>
      <c r="H138" s="136"/>
      <c r="I138" s="78"/>
    </row>
    <row r="139" spans="2:9" x14ac:dyDescent="0.35">
      <c r="B139" s="101"/>
      <c r="C139" s="106"/>
      <c r="D139" s="103"/>
      <c r="E139" s="104"/>
      <c r="F139" s="102"/>
      <c r="G139" s="136"/>
      <c r="H139" s="136"/>
      <c r="I139" s="78"/>
    </row>
    <row r="140" spans="2:9" x14ac:dyDescent="0.35">
      <c r="B140" s="101"/>
      <c r="C140" s="106"/>
      <c r="D140" s="103"/>
      <c r="E140" s="104"/>
      <c r="F140" s="102"/>
      <c r="G140" s="136"/>
      <c r="H140" s="136"/>
      <c r="I140" s="78"/>
    </row>
    <row r="141" spans="2:9" x14ac:dyDescent="0.35">
      <c r="B141" s="101"/>
      <c r="C141" s="106"/>
      <c r="D141" s="103"/>
      <c r="E141" s="104"/>
      <c r="F141" s="102"/>
      <c r="G141" s="136"/>
      <c r="H141" s="136"/>
      <c r="I141" s="78"/>
    </row>
    <row r="142" spans="2:9" x14ac:dyDescent="0.35">
      <c r="B142" s="101"/>
      <c r="C142" s="106"/>
      <c r="D142" s="103"/>
      <c r="E142" s="104"/>
      <c r="F142" s="102"/>
      <c r="G142" s="136"/>
      <c r="H142" s="136"/>
      <c r="I142" s="78"/>
    </row>
    <row r="143" spans="2:9" x14ac:dyDescent="0.35">
      <c r="B143" s="101"/>
      <c r="C143" s="106"/>
      <c r="D143" s="103"/>
      <c r="E143" s="104"/>
      <c r="F143" s="102"/>
      <c r="G143" s="136"/>
      <c r="H143" s="136"/>
      <c r="I143" s="78"/>
    </row>
    <row r="144" spans="2:9" x14ac:dyDescent="0.35">
      <c r="B144" s="101"/>
      <c r="C144" s="106"/>
      <c r="D144" s="103"/>
      <c r="E144" s="104"/>
      <c r="F144" s="102"/>
      <c r="G144" s="136"/>
      <c r="H144" s="136"/>
      <c r="I144" s="78"/>
    </row>
    <row r="145" spans="2:9" x14ac:dyDescent="0.35">
      <c r="B145" s="101"/>
      <c r="C145" s="106"/>
      <c r="D145" s="103"/>
      <c r="E145" s="104"/>
      <c r="F145" s="102"/>
      <c r="G145" s="136"/>
      <c r="H145" s="136"/>
      <c r="I145" s="78"/>
    </row>
    <row r="146" spans="2:9" x14ac:dyDescent="0.35">
      <c r="B146" s="101"/>
      <c r="C146" s="106"/>
      <c r="D146" s="103"/>
      <c r="E146" s="104"/>
      <c r="F146" s="102"/>
      <c r="G146" s="136"/>
      <c r="H146" s="136"/>
      <c r="I146" s="78"/>
    </row>
    <row r="147" spans="2:9" x14ac:dyDescent="0.35">
      <c r="B147" s="101"/>
      <c r="C147" s="106"/>
      <c r="D147" s="103"/>
      <c r="E147" s="104"/>
      <c r="F147" s="102"/>
      <c r="G147" s="136"/>
      <c r="H147" s="136"/>
      <c r="I147" s="78"/>
    </row>
    <row r="148" spans="2:9" x14ac:dyDescent="0.35">
      <c r="B148" s="101"/>
      <c r="C148" s="106"/>
      <c r="D148" s="103"/>
      <c r="E148" s="104"/>
      <c r="F148" s="102"/>
      <c r="G148" s="136"/>
      <c r="H148" s="136"/>
      <c r="I148" s="78"/>
    </row>
    <row r="149" spans="2:9" x14ac:dyDescent="0.35">
      <c r="B149" s="101"/>
      <c r="C149" s="106"/>
      <c r="D149" s="103"/>
      <c r="E149" s="104"/>
      <c r="F149" s="102"/>
      <c r="G149" s="136"/>
      <c r="H149" s="136"/>
      <c r="I149" s="78"/>
    </row>
    <row r="150" spans="2:9" x14ac:dyDescent="0.35">
      <c r="B150" s="101"/>
      <c r="C150" s="106"/>
      <c r="D150" s="103"/>
      <c r="E150" s="104"/>
      <c r="F150" s="102"/>
      <c r="G150" s="136"/>
      <c r="H150" s="136"/>
      <c r="I150" s="78"/>
    </row>
    <row r="151" spans="2:9" x14ac:dyDescent="0.35">
      <c r="B151" s="101"/>
      <c r="C151" s="106"/>
      <c r="D151" s="103"/>
      <c r="E151" s="104"/>
      <c r="F151" s="102"/>
      <c r="G151" s="136"/>
      <c r="H151" s="136"/>
      <c r="I151" s="78"/>
    </row>
    <row r="152" spans="2:9" x14ac:dyDescent="0.35">
      <c r="B152" s="101"/>
      <c r="C152" s="106"/>
      <c r="D152" s="103"/>
      <c r="E152" s="104"/>
      <c r="F152" s="102"/>
      <c r="G152" s="136"/>
      <c r="H152" s="136"/>
      <c r="I152" s="78"/>
    </row>
    <row r="153" spans="2:9" x14ac:dyDescent="0.35">
      <c r="B153" s="101"/>
      <c r="C153" s="106"/>
      <c r="D153" s="103"/>
      <c r="E153" s="104"/>
      <c r="F153" s="102"/>
      <c r="G153" s="136"/>
      <c r="H153" s="136"/>
      <c r="I153" s="78"/>
    </row>
    <row r="154" spans="2:9" x14ac:dyDescent="0.35">
      <c r="B154" s="101"/>
      <c r="C154" s="106"/>
      <c r="D154" s="103"/>
      <c r="E154" s="104"/>
      <c r="F154" s="102"/>
      <c r="G154" s="136"/>
      <c r="H154" s="136"/>
      <c r="I154" s="78"/>
    </row>
    <row r="155" spans="2:9" x14ac:dyDescent="0.35">
      <c r="B155" s="101"/>
      <c r="C155" s="106"/>
      <c r="D155" s="103"/>
      <c r="E155" s="104"/>
      <c r="F155" s="102"/>
      <c r="G155" s="136"/>
      <c r="H155" s="136"/>
      <c r="I155" s="78"/>
    </row>
    <row r="156" spans="2:9" x14ac:dyDescent="0.35">
      <c r="B156" s="101"/>
      <c r="C156" s="106"/>
      <c r="D156" s="103"/>
      <c r="E156" s="104"/>
      <c r="F156" s="102"/>
      <c r="G156" s="136"/>
      <c r="H156" s="136"/>
      <c r="I156" s="78"/>
    </row>
    <row r="157" spans="2:9" x14ac:dyDescent="0.35">
      <c r="B157" s="101"/>
      <c r="C157" s="106"/>
      <c r="D157" s="103"/>
      <c r="E157" s="104"/>
      <c r="F157" s="102"/>
      <c r="G157" s="136"/>
      <c r="H157" s="136"/>
      <c r="I157" s="78"/>
    </row>
    <row r="158" spans="2:9" x14ac:dyDescent="0.35">
      <c r="B158" s="101"/>
      <c r="C158" s="106"/>
      <c r="D158" s="103"/>
      <c r="E158" s="104"/>
      <c r="F158" s="102"/>
      <c r="G158" s="136"/>
      <c r="H158" s="136"/>
      <c r="I158" s="78"/>
    </row>
    <row r="159" spans="2:9" x14ac:dyDescent="0.35">
      <c r="B159" s="101"/>
      <c r="C159" s="106"/>
      <c r="D159" s="103"/>
      <c r="E159" s="104"/>
      <c r="F159" s="102"/>
      <c r="G159" s="136"/>
      <c r="H159" s="136"/>
      <c r="I159" s="78"/>
    </row>
    <row r="160" spans="2:9" x14ac:dyDescent="0.35">
      <c r="B160" s="101"/>
      <c r="C160" s="106"/>
      <c r="D160" s="103"/>
      <c r="E160" s="104"/>
      <c r="F160" s="102"/>
      <c r="G160" s="136"/>
      <c r="H160" s="136"/>
      <c r="I160" s="78"/>
    </row>
    <row r="161" spans="2:9" x14ac:dyDescent="0.35">
      <c r="B161" s="101"/>
      <c r="C161" s="106"/>
      <c r="D161" s="103"/>
      <c r="E161" s="104"/>
      <c r="F161" s="102"/>
      <c r="G161" s="136"/>
      <c r="H161" s="136"/>
      <c r="I161" s="78"/>
    </row>
    <row r="162" spans="2:9" x14ac:dyDescent="0.35">
      <c r="B162" s="101"/>
      <c r="C162" s="106"/>
      <c r="D162" s="103"/>
      <c r="E162" s="104"/>
      <c r="F162" s="102"/>
      <c r="G162" s="136"/>
      <c r="H162" s="136"/>
      <c r="I162" s="78"/>
    </row>
    <row r="163" spans="2:9" x14ac:dyDescent="0.35">
      <c r="B163" s="101"/>
      <c r="C163" s="106"/>
      <c r="D163" s="103"/>
      <c r="E163" s="104"/>
      <c r="F163" s="102"/>
      <c r="G163" s="136"/>
      <c r="H163" s="136"/>
      <c r="I163" s="78"/>
    </row>
    <row r="164" spans="2:9" x14ac:dyDescent="0.35">
      <c r="B164" s="101"/>
      <c r="C164" s="106"/>
      <c r="D164" s="103"/>
      <c r="E164" s="104"/>
      <c r="F164" s="102"/>
      <c r="G164" s="136"/>
      <c r="H164" s="136"/>
      <c r="I164" s="78"/>
    </row>
    <row r="165" spans="2:9" x14ac:dyDescent="0.35">
      <c r="B165" s="101"/>
      <c r="C165" s="106"/>
      <c r="D165" s="103"/>
      <c r="E165" s="104"/>
      <c r="F165" s="102"/>
      <c r="G165" s="136"/>
      <c r="H165" s="136"/>
      <c r="I165" s="78"/>
    </row>
    <row r="166" spans="2:9" x14ac:dyDescent="0.35">
      <c r="B166" s="101"/>
      <c r="C166" s="106"/>
      <c r="D166" s="103"/>
      <c r="E166" s="104"/>
      <c r="F166" s="102"/>
      <c r="G166" s="136"/>
      <c r="H166" s="136"/>
      <c r="I166" s="78"/>
    </row>
    <row r="167" spans="2:9" x14ac:dyDescent="0.35">
      <c r="B167" s="101"/>
      <c r="C167" s="106"/>
      <c r="D167" s="103"/>
      <c r="E167" s="104"/>
      <c r="F167" s="102"/>
      <c r="G167" s="136"/>
      <c r="H167" s="136"/>
      <c r="I167" s="78"/>
    </row>
    <row r="168" spans="2:9" x14ac:dyDescent="0.35">
      <c r="B168" s="101"/>
      <c r="C168" s="106"/>
      <c r="D168" s="103"/>
      <c r="E168" s="104"/>
      <c r="F168" s="102"/>
      <c r="G168" s="136"/>
      <c r="H168" s="136"/>
      <c r="I168" s="78"/>
    </row>
    <row r="169" spans="2:9" x14ac:dyDescent="0.35">
      <c r="B169" s="101"/>
      <c r="C169" s="106"/>
      <c r="D169" s="103"/>
      <c r="E169" s="104"/>
      <c r="F169" s="102"/>
      <c r="G169" s="136"/>
      <c r="H169" s="136"/>
      <c r="I169" s="78"/>
    </row>
    <row r="170" spans="2:9" x14ac:dyDescent="0.35">
      <c r="B170" s="101"/>
      <c r="C170" s="106"/>
      <c r="D170" s="103"/>
      <c r="E170" s="104"/>
      <c r="F170" s="102"/>
      <c r="G170" s="136"/>
      <c r="H170" s="136"/>
      <c r="I170" s="78"/>
    </row>
    <row r="171" spans="2:9" x14ac:dyDescent="0.35">
      <c r="B171" s="101"/>
      <c r="C171" s="106"/>
      <c r="D171" s="103"/>
      <c r="E171" s="104"/>
      <c r="F171" s="102"/>
      <c r="G171" s="136"/>
      <c r="H171" s="136"/>
      <c r="I171" s="78"/>
    </row>
    <row r="172" spans="2:9" x14ac:dyDescent="0.35">
      <c r="B172" s="101"/>
      <c r="C172" s="106"/>
      <c r="D172" s="103"/>
      <c r="E172" s="104"/>
      <c r="F172" s="102"/>
      <c r="G172" s="136"/>
      <c r="H172" s="136"/>
      <c r="I172" s="78"/>
    </row>
    <row r="173" spans="2:9" x14ac:dyDescent="0.35">
      <c r="B173" s="101"/>
      <c r="C173" s="106"/>
      <c r="D173" s="103"/>
      <c r="E173" s="104"/>
      <c r="F173" s="102"/>
      <c r="G173" s="136"/>
      <c r="H173" s="136"/>
      <c r="I173" s="78"/>
    </row>
    <row r="174" spans="2:9" x14ac:dyDescent="0.35">
      <c r="B174" s="101"/>
      <c r="C174" s="106"/>
      <c r="D174" s="103"/>
      <c r="E174" s="104"/>
      <c r="F174" s="102"/>
      <c r="G174" s="136"/>
      <c r="H174" s="136"/>
      <c r="I174" s="78"/>
    </row>
    <row r="175" spans="2:9" x14ac:dyDescent="0.35">
      <c r="B175" s="101"/>
      <c r="C175" s="106"/>
      <c r="D175" s="103"/>
      <c r="E175" s="104"/>
      <c r="F175" s="102"/>
      <c r="G175" s="136"/>
      <c r="H175" s="136"/>
      <c r="I175" s="78"/>
    </row>
    <row r="176" spans="2:9" x14ac:dyDescent="0.35">
      <c r="B176" s="101"/>
      <c r="C176" s="106"/>
      <c r="D176" s="103"/>
      <c r="E176" s="104"/>
      <c r="F176" s="102"/>
      <c r="G176" s="136"/>
      <c r="H176" s="136"/>
      <c r="I176" s="78"/>
    </row>
    <row r="177" spans="2:9" x14ac:dyDescent="0.35">
      <c r="B177" s="101"/>
      <c r="C177" s="106"/>
      <c r="D177" s="103"/>
      <c r="E177" s="104"/>
      <c r="F177" s="102"/>
      <c r="G177" s="136"/>
      <c r="H177" s="136"/>
      <c r="I177" s="78"/>
    </row>
    <row r="178" spans="2:9" x14ac:dyDescent="0.35">
      <c r="B178" s="101"/>
      <c r="C178" s="106"/>
      <c r="D178" s="103"/>
      <c r="E178" s="104"/>
      <c r="F178" s="102"/>
      <c r="G178" s="136"/>
      <c r="H178" s="136"/>
      <c r="I178" s="78"/>
    </row>
    <row r="179" spans="2:9" x14ac:dyDescent="0.35">
      <c r="B179" s="101"/>
      <c r="C179" s="106"/>
      <c r="D179" s="103"/>
      <c r="E179" s="104"/>
      <c r="F179" s="102"/>
      <c r="G179" s="136"/>
      <c r="H179" s="136"/>
      <c r="I179" s="78"/>
    </row>
    <row r="180" spans="2:9" x14ac:dyDescent="0.35">
      <c r="B180" s="101"/>
      <c r="C180" s="106"/>
      <c r="D180" s="103"/>
      <c r="E180" s="104"/>
      <c r="F180" s="102"/>
      <c r="G180" s="136"/>
      <c r="H180" s="136"/>
      <c r="I180" s="78"/>
    </row>
    <row r="181" spans="2:9" x14ac:dyDescent="0.35">
      <c r="B181" s="101"/>
      <c r="C181" s="106"/>
      <c r="D181" s="103"/>
      <c r="E181" s="104"/>
      <c r="F181" s="102"/>
      <c r="G181" s="136"/>
      <c r="H181" s="136"/>
      <c r="I181" s="78"/>
    </row>
    <row r="182" spans="2:9" x14ac:dyDescent="0.35">
      <c r="B182" s="101"/>
      <c r="C182" s="106"/>
      <c r="D182" s="103"/>
      <c r="E182" s="104"/>
      <c r="F182" s="102"/>
      <c r="G182" s="136"/>
      <c r="H182" s="136"/>
      <c r="I182" s="78"/>
    </row>
    <row r="183" spans="2:9" x14ac:dyDescent="0.35">
      <c r="B183" s="101"/>
      <c r="C183" s="106"/>
      <c r="D183" s="103"/>
      <c r="E183" s="104"/>
      <c r="F183" s="102"/>
      <c r="G183" s="136"/>
      <c r="H183" s="136"/>
      <c r="I183" s="78"/>
    </row>
    <row r="184" spans="2:9" x14ac:dyDescent="0.35">
      <c r="B184" s="101"/>
      <c r="C184" s="106"/>
      <c r="D184" s="103"/>
      <c r="E184" s="104"/>
      <c r="F184" s="102"/>
      <c r="G184" s="136"/>
      <c r="H184" s="136"/>
      <c r="I184" s="78"/>
    </row>
    <row r="185" spans="2:9" x14ac:dyDescent="0.35">
      <c r="B185" s="101"/>
      <c r="C185" s="106"/>
      <c r="D185" s="103"/>
      <c r="E185" s="104"/>
      <c r="F185" s="102"/>
      <c r="G185" s="136"/>
      <c r="H185" s="136"/>
      <c r="I185" s="78"/>
    </row>
    <row r="186" spans="2:9" x14ac:dyDescent="0.35">
      <c r="B186" s="101"/>
      <c r="C186" s="106"/>
      <c r="D186" s="103"/>
      <c r="E186" s="104"/>
      <c r="F186" s="102"/>
      <c r="G186" s="136"/>
      <c r="H186" s="136"/>
      <c r="I186" s="78"/>
    </row>
    <row r="187" spans="2:9" x14ac:dyDescent="0.35">
      <c r="B187" s="101"/>
      <c r="C187" s="106"/>
      <c r="D187" s="103"/>
      <c r="E187" s="104"/>
      <c r="F187" s="102"/>
      <c r="G187" s="136"/>
      <c r="H187" s="136"/>
      <c r="I187" s="78"/>
    </row>
    <row r="188" spans="2:9" x14ac:dyDescent="0.35">
      <c r="B188" s="101"/>
      <c r="C188" s="106"/>
      <c r="D188" s="103"/>
      <c r="E188" s="104"/>
      <c r="F188" s="102"/>
      <c r="G188" s="136"/>
      <c r="H188" s="136"/>
      <c r="I188" s="78"/>
    </row>
    <row r="189" spans="2:9" x14ac:dyDescent="0.35">
      <c r="B189" s="101"/>
      <c r="C189" s="106"/>
      <c r="D189" s="103"/>
      <c r="E189" s="104"/>
      <c r="F189" s="102"/>
      <c r="G189" s="136"/>
      <c r="H189" s="136"/>
      <c r="I189" s="78"/>
    </row>
    <row r="190" spans="2:9" x14ac:dyDescent="0.35">
      <c r="B190" s="101"/>
      <c r="C190" s="106"/>
      <c r="D190" s="103"/>
      <c r="E190" s="104"/>
      <c r="F190" s="102"/>
      <c r="G190" s="136"/>
      <c r="H190" s="136"/>
      <c r="I190" s="78"/>
    </row>
    <row r="191" spans="2:9" x14ac:dyDescent="0.35">
      <c r="B191" s="101"/>
      <c r="C191" s="106"/>
      <c r="D191" s="103"/>
      <c r="E191" s="104"/>
      <c r="F191" s="102"/>
      <c r="G191" s="136"/>
      <c r="H191" s="136"/>
      <c r="I191" s="78"/>
    </row>
    <row r="192" spans="2:9" x14ac:dyDescent="0.35">
      <c r="B192" s="101"/>
      <c r="C192" s="106"/>
      <c r="D192" s="103"/>
      <c r="E192" s="104"/>
      <c r="F192" s="102"/>
      <c r="G192" s="136"/>
      <c r="H192" s="136"/>
      <c r="I192" s="78"/>
    </row>
    <row r="193" spans="2:9" x14ac:dyDescent="0.35">
      <c r="B193" s="101"/>
      <c r="C193" s="106"/>
      <c r="D193" s="103"/>
      <c r="E193" s="104"/>
      <c r="F193" s="102"/>
      <c r="G193" s="136"/>
      <c r="H193" s="136"/>
      <c r="I193" s="78"/>
    </row>
    <row r="194" spans="2:9" x14ac:dyDescent="0.35">
      <c r="B194" s="101"/>
      <c r="C194" s="106"/>
      <c r="D194" s="103"/>
      <c r="E194" s="104"/>
      <c r="F194" s="102"/>
      <c r="G194" s="136"/>
      <c r="H194" s="136"/>
      <c r="I194" s="78"/>
    </row>
    <row r="195" spans="2:9" x14ac:dyDescent="0.35">
      <c r="B195" s="101"/>
      <c r="C195" s="106"/>
      <c r="D195" s="103"/>
      <c r="E195" s="104"/>
      <c r="F195" s="102"/>
      <c r="G195" s="136"/>
      <c r="H195" s="136"/>
      <c r="I195" s="78"/>
    </row>
    <row r="196" spans="2:9" x14ac:dyDescent="0.35">
      <c r="B196" s="101"/>
      <c r="C196" s="106"/>
      <c r="D196" s="103"/>
      <c r="E196" s="104"/>
      <c r="F196" s="102"/>
      <c r="G196" s="136"/>
      <c r="H196" s="136"/>
      <c r="I196" s="78"/>
    </row>
    <row r="197" spans="2:9" x14ac:dyDescent="0.35">
      <c r="B197" s="101"/>
      <c r="C197" s="106"/>
      <c r="D197" s="103"/>
      <c r="E197" s="104"/>
      <c r="F197" s="102"/>
      <c r="G197" s="136"/>
      <c r="H197" s="136"/>
      <c r="I197" s="78"/>
    </row>
    <row r="198" spans="2:9" x14ac:dyDescent="0.35">
      <c r="B198" s="101"/>
      <c r="C198" s="106"/>
      <c r="D198" s="103"/>
      <c r="E198" s="104"/>
      <c r="F198" s="102"/>
      <c r="G198" s="136"/>
      <c r="H198" s="136"/>
      <c r="I198" s="78"/>
    </row>
    <row r="199" spans="2:9" x14ac:dyDescent="0.35">
      <c r="B199" s="101"/>
      <c r="C199" s="106"/>
      <c r="D199" s="103"/>
      <c r="E199" s="104"/>
      <c r="F199" s="102"/>
      <c r="G199" s="136"/>
      <c r="H199" s="136"/>
      <c r="I199" s="78"/>
    </row>
    <row r="200" spans="2:9" x14ac:dyDescent="0.35">
      <c r="B200" s="101"/>
      <c r="C200" s="106"/>
      <c r="D200" s="103"/>
      <c r="E200" s="104"/>
      <c r="F200" s="102"/>
      <c r="G200" s="136"/>
      <c r="H200" s="136"/>
      <c r="I200" s="78"/>
    </row>
    <row r="201" spans="2:9" x14ac:dyDescent="0.35">
      <c r="B201" s="101"/>
      <c r="C201" s="106"/>
      <c r="D201" s="103"/>
      <c r="E201" s="104"/>
      <c r="F201" s="102"/>
      <c r="G201" s="136"/>
      <c r="H201" s="136"/>
      <c r="I201" s="78"/>
    </row>
    <row r="202" spans="2:9" x14ac:dyDescent="0.35">
      <c r="B202" s="101"/>
      <c r="C202" s="106"/>
      <c r="D202" s="103"/>
      <c r="E202" s="104"/>
      <c r="F202" s="102"/>
      <c r="G202" s="136"/>
      <c r="H202" s="136"/>
      <c r="I202" s="78"/>
    </row>
    <row r="203" spans="2:9" x14ac:dyDescent="0.35">
      <c r="B203" s="101"/>
      <c r="C203" s="106"/>
      <c r="D203" s="103"/>
      <c r="E203" s="104"/>
      <c r="F203" s="102"/>
      <c r="G203" s="136"/>
      <c r="H203" s="136"/>
      <c r="I203" s="78"/>
    </row>
    <row r="204" spans="2:9" x14ac:dyDescent="0.35">
      <c r="B204" s="101"/>
      <c r="C204" s="106"/>
      <c r="D204" s="103"/>
      <c r="E204" s="104"/>
      <c r="F204" s="102"/>
      <c r="G204" s="136"/>
      <c r="H204" s="136"/>
      <c r="I204" s="78"/>
    </row>
    <row r="205" spans="2:9" x14ac:dyDescent="0.35">
      <c r="B205" s="101"/>
      <c r="C205" s="106"/>
      <c r="D205" s="103"/>
      <c r="E205" s="104"/>
      <c r="F205" s="102"/>
      <c r="G205" s="136"/>
      <c r="H205" s="136"/>
      <c r="I205" s="78"/>
    </row>
    <row r="206" spans="2:9" x14ac:dyDescent="0.35">
      <c r="B206" s="101"/>
      <c r="C206" s="106"/>
      <c r="D206" s="103"/>
      <c r="E206" s="104"/>
      <c r="F206" s="102"/>
      <c r="G206" s="136"/>
      <c r="H206" s="136"/>
      <c r="I206" s="78"/>
    </row>
    <row r="207" spans="2:9" x14ac:dyDescent="0.35">
      <c r="B207" s="101"/>
      <c r="C207" s="106"/>
      <c r="D207" s="103"/>
      <c r="E207" s="104"/>
      <c r="F207" s="102"/>
      <c r="G207" s="136"/>
      <c r="H207" s="136"/>
      <c r="I207" s="78"/>
    </row>
    <row r="208" spans="2:9" x14ac:dyDescent="0.35">
      <c r="B208" s="101"/>
      <c r="C208" s="106"/>
      <c r="D208" s="103"/>
      <c r="E208" s="104"/>
      <c r="F208" s="102"/>
      <c r="G208" s="136"/>
      <c r="H208" s="136"/>
      <c r="I208" s="78"/>
    </row>
    <row r="209" spans="2:9" x14ac:dyDescent="0.35">
      <c r="B209" s="101"/>
      <c r="C209" s="106"/>
      <c r="D209" s="103"/>
      <c r="E209" s="104"/>
      <c r="F209" s="102"/>
      <c r="G209" s="136"/>
      <c r="H209" s="136"/>
      <c r="I209" s="78"/>
    </row>
    <row r="210" spans="2:9" x14ac:dyDescent="0.35">
      <c r="B210" s="101"/>
      <c r="C210" s="106"/>
      <c r="D210" s="103"/>
      <c r="E210" s="104"/>
      <c r="F210" s="102"/>
      <c r="G210" s="136"/>
      <c r="H210" s="136"/>
      <c r="I210" s="78"/>
    </row>
    <row r="211" spans="2:9" x14ac:dyDescent="0.35">
      <c r="B211" s="101"/>
      <c r="C211" s="106"/>
      <c r="D211" s="103"/>
      <c r="E211" s="104"/>
      <c r="F211" s="102"/>
      <c r="G211" s="136"/>
      <c r="H211" s="136"/>
      <c r="I211" s="78"/>
    </row>
    <row r="212" spans="2:9" x14ac:dyDescent="0.35">
      <c r="B212" s="101"/>
      <c r="C212" s="106"/>
      <c r="D212" s="103"/>
      <c r="E212" s="104"/>
      <c r="F212" s="102"/>
      <c r="G212" s="136"/>
      <c r="H212" s="136"/>
      <c r="I212" s="78"/>
    </row>
    <row r="213" spans="2:9" x14ac:dyDescent="0.35">
      <c r="B213" s="101"/>
      <c r="C213" s="106"/>
      <c r="D213" s="103"/>
      <c r="E213" s="104"/>
      <c r="F213" s="102"/>
      <c r="G213" s="136"/>
      <c r="H213" s="136"/>
      <c r="I213" s="78"/>
    </row>
    <row r="214" spans="2:9" x14ac:dyDescent="0.35">
      <c r="B214" s="101"/>
      <c r="C214" s="106"/>
      <c r="D214" s="103"/>
      <c r="E214" s="104"/>
      <c r="F214" s="102"/>
      <c r="G214" s="136"/>
      <c r="H214" s="136"/>
      <c r="I214" s="78"/>
    </row>
    <row r="215" spans="2:9" x14ac:dyDescent="0.35">
      <c r="B215" s="101"/>
      <c r="C215" s="106"/>
      <c r="D215" s="103"/>
      <c r="E215" s="104"/>
      <c r="F215" s="102"/>
      <c r="G215" s="136"/>
      <c r="H215" s="136"/>
      <c r="I215" s="78"/>
    </row>
    <row r="216" spans="2:9" x14ac:dyDescent="0.35">
      <c r="B216" s="101"/>
      <c r="C216" s="106"/>
      <c r="D216" s="103"/>
      <c r="E216" s="104"/>
      <c r="F216" s="102"/>
      <c r="G216" s="136"/>
      <c r="H216" s="136"/>
      <c r="I216" s="78"/>
    </row>
    <row r="217" spans="2:9" x14ac:dyDescent="0.35">
      <c r="B217" s="101"/>
      <c r="C217" s="106"/>
      <c r="D217" s="103"/>
      <c r="E217" s="104"/>
      <c r="F217" s="102"/>
      <c r="G217" s="136"/>
      <c r="H217" s="136"/>
      <c r="I217" s="78"/>
    </row>
    <row r="218" spans="2:9" x14ac:dyDescent="0.35">
      <c r="B218" s="101"/>
      <c r="C218" s="106"/>
      <c r="D218" s="103"/>
      <c r="E218" s="104"/>
      <c r="F218" s="102"/>
      <c r="G218" s="136"/>
      <c r="H218" s="136"/>
      <c r="I218" s="78"/>
    </row>
    <row r="219" spans="2:9" x14ac:dyDescent="0.35">
      <c r="B219" s="101"/>
      <c r="C219" s="106"/>
      <c r="D219" s="103"/>
      <c r="E219" s="104"/>
      <c r="F219" s="102"/>
      <c r="G219" s="136"/>
      <c r="H219" s="136"/>
      <c r="I219" s="78"/>
    </row>
    <row r="220" spans="2:9" x14ac:dyDescent="0.35">
      <c r="B220" s="101"/>
      <c r="C220" s="106"/>
      <c r="D220" s="103"/>
      <c r="E220" s="104"/>
      <c r="F220" s="102"/>
      <c r="G220" s="136"/>
      <c r="H220" s="136"/>
      <c r="I220" s="78"/>
    </row>
    <row r="221" spans="2:9" x14ac:dyDescent="0.35">
      <c r="B221" s="101"/>
      <c r="C221" s="106"/>
      <c r="D221" s="103"/>
      <c r="E221" s="104"/>
      <c r="F221" s="102"/>
      <c r="G221" s="136"/>
      <c r="H221" s="136"/>
      <c r="I221" s="78"/>
    </row>
    <row r="222" spans="2:9" x14ac:dyDescent="0.35">
      <c r="B222" s="101"/>
      <c r="C222" s="106"/>
      <c r="D222" s="103"/>
      <c r="E222" s="104"/>
      <c r="F222" s="102"/>
      <c r="G222" s="136"/>
      <c r="H222" s="136"/>
      <c r="I222" s="78"/>
    </row>
    <row r="223" spans="2:9" x14ac:dyDescent="0.35">
      <c r="B223" s="101"/>
      <c r="C223" s="106"/>
      <c r="D223" s="103"/>
      <c r="E223" s="104"/>
      <c r="F223" s="102"/>
      <c r="G223" s="136"/>
      <c r="H223" s="136"/>
      <c r="I223" s="78"/>
    </row>
    <row r="224" spans="2:9" x14ac:dyDescent="0.35">
      <c r="B224" s="101"/>
      <c r="C224" s="106"/>
      <c r="D224" s="103"/>
      <c r="E224" s="104"/>
      <c r="F224" s="102"/>
      <c r="G224" s="136"/>
      <c r="H224" s="136"/>
      <c r="I224" s="78"/>
    </row>
    <row r="225" spans="2:9" x14ac:dyDescent="0.35">
      <c r="B225" s="101"/>
      <c r="C225" s="106"/>
      <c r="D225" s="103"/>
      <c r="E225" s="104"/>
      <c r="F225" s="102"/>
      <c r="G225" s="136"/>
      <c r="H225" s="136"/>
      <c r="I225" s="78"/>
    </row>
    <row r="226" spans="2:9" x14ac:dyDescent="0.35">
      <c r="B226" s="101"/>
      <c r="C226" s="106"/>
      <c r="D226" s="103"/>
      <c r="E226" s="104"/>
      <c r="F226" s="102"/>
      <c r="G226" s="136"/>
      <c r="H226" s="136"/>
      <c r="I226" s="78"/>
    </row>
    <row r="227" spans="2:9" x14ac:dyDescent="0.35">
      <c r="B227" s="101"/>
      <c r="C227" s="106"/>
      <c r="D227" s="103"/>
      <c r="E227" s="104"/>
      <c r="F227" s="102"/>
      <c r="G227" s="136"/>
      <c r="H227" s="136"/>
      <c r="I227" s="78"/>
    </row>
    <row r="228" spans="2:9" x14ac:dyDescent="0.35">
      <c r="B228" s="101"/>
      <c r="C228" s="106"/>
      <c r="D228" s="103"/>
      <c r="E228" s="104"/>
      <c r="F228" s="102"/>
      <c r="G228" s="136"/>
      <c r="H228" s="136"/>
      <c r="I228" s="78"/>
    </row>
    <row r="229" spans="2:9" x14ac:dyDescent="0.35">
      <c r="B229" s="101"/>
      <c r="C229" s="106"/>
      <c r="D229" s="103"/>
      <c r="E229" s="104"/>
      <c r="F229" s="102"/>
      <c r="G229" s="136"/>
      <c r="H229" s="136"/>
      <c r="I229" s="78"/>
    </row>
    <row r="230" spans="2:9" x14ac:dyDescent="0.35">
      <c r="B230" s="101"/>
      <c r="C230" s="106"/>
      <c r="D230" s="103"/>
      <c r="E230" s="104"/>
      <c r="F230" s="102"/>
      <c r="G230" s="136"/>
      <c r="H230" s="136"/>
      <c r="I230" s="78"/>
    </row>
    <row r="231" spans="2:9" x14ac:dyDescent="0.35">
      <c r="B231" s="101"/>
      <c r="C231" s="106"/>
      <c r="D231" s="103"/>
      <c r="E231" s="104"/>
      <c r="F231" s="102"/>
      <c r="G231" s="136"/>
      <c r="H231" s="136"/>
      <c r="I231" s="78"/>
    </row>
    <row r="232" spans="2:9" x14ac:dyDescent="0.35">
      <c r="B232" s="101"/>
      <c r="C232" s="106"/>
      <c r="D232" s="103"/>
      <c r="E232" s="104"/>
      <c r="F232" s="102"/>
      <c r="G232" s="136"/>
      <c r="H232" s="136"/>
      <c r="I232" s="78"/>
    </row>
    <row r="233" spans="2:9" x14ac:dyDescent="0.35">
      <c r="B233" s="101"/>
      <c r="C233" s="106"/>
      <c r="D233" s="103"/>
      <c r="E233" s="104"/>
      <c r="F233" s="102"/>
      <c r="G233" s="136"/>
      <c r="H233" s="136"/>
      <c r="I233" s="78"/>
    </row>
    <row r="234" spans="2:9" x14ac:dyDescent="0.35">
      <c r="B234" s="101"/>
      <c r="C234" s="106"/>
      <c r="D234" s="103"/>
      <c r="E234" s="104"/>
      <c r="F234" s="102"/>
      <c r="G234" s="136"/>
      <c r="H234" s="136"/>
      <c r="I234" s="78"/>
    </row>
    <row r="235" spans="2:9" x14ac:dyDescent="0.35">
      <c r="B235" s="101"/>
      <c r="C235" s="106"/>
      <c r="D235" s="103"/>
      <c r="E235" s="104"/>
      <c r="F235" s="102"/>
      <c r="G235" s="136"/>
      <c r="H235" s="136"/>
      <c r="I235" s="78"/>
    </row>
    <row r="236" spans="2:9" x14ac:dyDescent="0.35">
      <c r="B236" s="101"/>
      <c r="C236" s="106"/>
      <c r="D236" s="103"/>
      <c r="E236" s="104"/>
      <c r="F236" s="102"/>
      <c r="G236" s="136"/>
      <c r="H236" s="136"/>
      <c r="I236" s="78"/>
    </row>
    <row r="237" spans="2:9" x14ac:dyDescent="0.35">
      <c r="B237" s="101"/>
      <c r="C237" s="106"/>
      <c r="D237" s="103"/>
      <c r="E237" s="104"/>
      <c r="F237" s="102"/>
      <c r="G237" s="136"/>
      <c r="H237" s="136"/>
      <c r="I237" s="78"/>
    </row>
    <row r="238" spans="2:9" x14ac:dyDescent="0.35">
      <c r="B238" s="101"/>
      <c r="C238" s="106"/>
      <c r="D238" s="103"/>
      <c r="E238" s="104"/>
      <c r="F238" s="102"/>
      <c r="G238" s="136"/>
      <c r="H238" s="136"/>
      <c r="I238" s="78"/>
    </row>
    <row r="239" spans="2:9" x14ac:dyDescent="0.35">
      <c r="B239" s="101"/>
      <c r="C239" s="106"/>
      <c r="D239" s="103"/>
      <c r="E239" s="104"/>
      <c r="F239" s="102"/>
      <c r="G239" s="136"/>
      <c r="H239" s="136"/>
      <c r="I239" s="78"/>
    </row>
    <row r="240" spans="2:9" x14ac:dyDescent="0.35">
      <c r="B240" s="101"/>
      <c r="C240" s="106"/>
      <c r="D240" s="103"/>
      <c r="E240" s="104"/>
      <c r="F240" s="102"/>
      <c r="G240" s="136"/>
      <c r="H240" s="136"/>
      <c r="I240" s="78"/>
    </row>
    <row r="241" spans="2:9" x14ac:dyDescent="0.35">
      <c r="B241" s="101"/>
      <c r="C241" s="106"/>
      <c r="D241" s="103"/>
      <c r="E241" s="104"/>
      <c r="F241" s="102"/>
      <c r="G241" s="136"/>
      <c r="H241" s="136"/>
      <c r="I241" s="78"/>
    </row>
    <row r="242" spans="2:9" x14ac:dyDescent="0.35">
      <c r="B242" s="101"/>
      <c r="C242" s="106"/>
      <c r="D242" s="103"/>
      <c r="E242" s="104"/>
      <c r="F242" s="102"/>
      <c r="G242" s="136"/>
      <c r="H242" s="136"/>
      <c r="I242" s="78"/>
    </row>
    <row r="243" spans="2:9" x14ac:dyDescent="0.35">
      <c r="B243" s="101"/>
      <c r="C243" s="106"/>
      <c r="D243" s="103"/>
      <c r="E243" s="104"/>
      <c r="F243" s="102"/>
      <c r="G243" s="136"/>
      <c r="H243" s="136"/>
      <c r="I243" s="78"/>
    </row>
    <row r="244" spans="2:9" x14ac:dyDescent="0.35">
      <c r="B244" s="101"/>
      <c r="C244" s="106"/>
      <c r="D244" s="103"/>
      <c r="E244" s="104"/>
      <c r="F244" s="102"/>
      <c r="G244" s="136"/>
      <c r="H244" s="136"/>
      <c r="I244" s="78"/>
    </row>
    <row r="245" spans="2:9" x14ac:dyDescent="0.35">
      <c r="B245" s="101"/>
      <c r="C245" s="106"/>
      <c r="D245" s="103"/>
      <c r="E245" s="104"/>
      <c r="F245" s="102"/>
      <c r="G245" s="136"/>
      <c r="H245" s="136"/>
      <c r="I245" s="78"/>
    </row>
    <row r="246" spans="2:9" x14ac:dyDescent="0.35">
      <c r="B246" s="101"/>
      <c r="C246" s="106"/>
      <c r="D246" s="103"/>
      <c r="E246" s="104"/>
      <c r="F246" s="102"/>
      <c r="G246" s="136"/>
      <c r="H246" s="136"/>
      <c r="I246" s="78"/>
    </row>
    <row r="247" spans="2:9" x14ac:dyDescent="0.35">
      <c r="B247" s="101"/>
      <c r="C247" s="106"/>
      <c r="D247" s="103"/>
      <c r="E247" s="104"/>
      <c r="F247" s="102"/>
      <c r="G247" s="136"/>
      <c r="H247" s="136"/>
      <c r="I247" s="78"/>
    </row>
    <row r="248" spans="2:9" x14ac:dyDescent="0.35">
      <c r="B248" s="101"/>
      <c r="C248" s="106"/>
      <c r="D248" s="103"/>
      <c r="E248" s="104"/>
      <c r="F248" s="102"/>
      <c r="G248" s="136"/>
      <c r="H248" s="136"/>
      <c r="I248" s="78"/>
    </row>
    <row r="249" spans="2:9" x14ac:dyDescent="0.35">
      <c r="B249" s="101"/>
      <c r="C249" s="106"/>
      <c r="D249" s="103"/>
      <c r="E249" s="104"/>
      <c r="F249" s="102"/>
      <c r="G249" s="136"/>
      <c r="H249" s="136"/>
      <c r="I249" s="78"/>
    </row>
    <row r="250" spans="2:9" x14ac:dyDescent="0.35">
      <c r="B250" s="101"/>
      <c r="C250" s="106"/>
      <c r="D250" s="103"/>
      <c r="E250" s="104"/>
      <c r="F250" s="102"/>
      <c r="G250" s="136"/>
      <c r="H250" s="136"/>
      <c r="I250" s="78"/>
    </row>
    <row r="251" spans="2:9" x14ac:dyDescent="0.35">
      <c r="B251" s="101"/>
      <c r="C251" s="106"/>
      <c r="D251" s="103"/>
      <c r="E251" s="104"/>
      <c r="F251" s="102"/>
      <c r="G251" s="136"/>
      <c r="H251" s="136"/>
      <c r="I251" s="78"/>
    </row>
    <row r="252" spans="2:9" x14ac:dyDescent="0.35">
      <c r="B252" s="101"/>
      <c r="C252" s="106"/>
      <c r="D252" s="103"/>
      <c r="E252" s="104"/>
      <c r="F252" s="102"/>
      <c r="G252" s="136"/>
      <c r="H252" s="136"/>
      <c r="I252" s="78"/>
    </row>
    <row r="253" spans="2:9" x14ac:dyDescent="0.35">
      <c r="B253" s="101"/>
      <c r="C253" s="106"/>
      <c r="D253" s="103"/>
      <c r="E253" s="104"/>
      <c r="F253" s="102"/>
      <c r="G253" s="136"/>
      <c r="H253" s="136"/>
      <c r="I253" s="78"/>
    </row>
    <row r="254" spans="2:9" x14ac:dyDescent="0.35">
      <c r="B254" s="101"/>
      <c r="C254" s="106"/>
      <c r="D254" s="103"/>
      <c r="E254" s="104"/>
      <c r="F254" s="102"/>
      <c r="G254" s="136"/>
      <c r="H254" s="136"/>
      <c r="I254" s="78"/>
    </row>
    <row r="255" spans="2:9" x14ac:dyDescent="0.35">
      <c r="B255" s="101"/>
      <c r="C255" s="106"/>
      <c r="D255" s="103"/>
      <c r="E255" s="104"/>
      <c r="F255" s="102"/>
      <c r="G255" s="136"/>
      <c r="H255" s="136"/>
      <c r="I255" s="78"/>
    </row>
    <row r="256" spans="2:9" x14ac:dyDescent="0.35">
      <c r="B256" s="101"/>
      <c r="C256" s="106"/>
      <c r="D256" s="103"/>
      <c r="E256" s="104"/>
      <c r="F256" s="102"/>
      <c r="G256" s="136"/>
      <c r="H256" s="136"/>
      <c r="I256" s="78"/>
    </row>
    <row r="257" spans="2:9" x14ac:dyDescent="0.35">
      <c r="B257" s="101"/>
      <c r="C257" s="106"/>
      <c r="D257" s="103"/>
      <c r="E257" s="104"/>
      <c r="F257" s="102"/>
      <c r="G257" s="136"/>
      <c r="H257" s="136"/>
      <c r="I257" s="78"/>
    </row>
    <row r="258" spans="2:9" x14ac:dyDescent="0.35">
      <c r="B258" s="101"/>
      <c r="C258" s="106"/>
      <c r="D258" s="103"/>
      <c r="E258" s="104"/>
      <c r="F258" s="102"/>
      <c r="G258" s="136"/>
      <c r="H258" s="136"/>
      <c r="I258" s="78"/>
    </row>
    <row r="259" spans="2:9" x14ac:dyDescent="0.35">
      <c r="B259" s="101"/>
      <c r="C259" s="106"/>
      <c r="D259" s="103"/>
      <c r="E259" s="104"/>
      <c r="F259" s="102"/>
      <c r="G259" s="136"/>
      <c r="H259" s="136"/>
      <c r="I259" s="78"/>
    </row>
    <row r="260" spans="2:9" x14ac:dyDescent="0.35">
      <c r="B260" s="101"/>
      <c r="C260" s="106"/>
      <c r="D260" s="103"/>
      <c r="E260" s="104"/>
      <c r="F260" s="102"/>
      <c r="G260" s="136"/>
      <c r="H260" s="136"/>
      <c r="I260" s="78"/>
    </row>
    <row r="261" spans="2:9" x14ac:dyDescent="0.35">
      <c r="B261" s="101"/>
      <c r="C261" s="106"/>
      <c r="D261" s="103"/>
      <c r="E261" s="104"/>
      <c r="F261" s="102"/>
      <c r="G261" s="136"/>
      <c r="H261" s="136"/>
      <c r="I261" s="78"/>
    </row>
    <row r="262" spans="2:9" x14ac:dyDescent="0.35">
      <c r="B262" s="101"/>
      <c r="C262" s="106"/>
      <c r="D262" s="103"/>
      <c r="E262" s="104"/>
      <c r="F262" s="102"/>
      <c r="G262" s="136"/>
      <c r="H262" s="136"/>
      <c r="I262" s="78"/>
    </row>
    <row r="263" spans="2:9" x14ac:dyDescent="0.35">
      <c r="B263" s="101"/>
      <c r="C263" s="106"/>
      <c r="D263" s="103"/>
      <c r="E263" s="104"/>
      <c r="F263" s="102"/>
      <c r="G263" s="136"/>
      <c r="H263" s="136"/>
      <c r="I263" s="78"/>
    </row>
    <row r="264" spans="2:9" x14ac:dyDescent="0.35">
      <c r="B264" s="101"/>
      <c r="C264" s="106"/>
      <c r="D264" s="103"/>
      <c r="E264" s="104"/>
      <c r="F264" s="102"/>
      <c r="G264" s="136"/>
      <c r="H264" s="136"/>
      <c r="I264" s="78"/>
    </row>
    <row r="265" spans="2:9" x14ac:dyDescent="0.35">
      <c r="B265" s="101"/>
      <c r="C265" s="106"/>
      <c r="D265" s="103"/>
      <c r="E265" s="104"/>
      <c r="F265" s="102"/>
      <c r="G265" s="136"/>
      <c r="H265" s="136"/>
      <c r="I265" s="78"/>
    </row>
    <row r="266" spans="2:9" x14ac:dyDescent="0.35">
      <c r="B266" s="101"/>
      <c r="C266" s="106"/>
      <c r="D266" s="103"/>
      <c r="E266" s="104"/>
      <c r="F266" s="102"/>
      <c r="G266" s="136"/>
      <c r="H266" s="136"/>
      <c r="I266" s="78"/>
    </row>
    <row r="267" spans="2:9" x14ac:dyDescent="0.35">
      <c r="B267" s="101"/>
      <c r="C267" s="106"/>
      <c r="D267" s="103"/>
      <c r="E267" s="104"/>
      <c r="F267" s="102"/>
      <c r="G267" s="136"/>
      <c r="H267" s="136"/>
      <c r="I267" s="78"/>
    </row>
    <row r="268" spans="2:9" x14ac:dyDescent="0.35">
      <c r="B268" s="101"/>
      <c r="C268" s="106"/>
      <c r="D268" s="103"/>
      <c r="E268" s="104"/>
      <c r="F268" s="102"/>
      <c r="G268" s="136"/>
      <c r="H268" s="136"/>
      <c r="I268" s="78"/>
    </row>
    <row r="269" spans="2:9" x14ac:dyDescent="0.35">
      <c r="B269" s="101"/>
      <c r="C269" s="106"/>
      <c r="D269" s="103"/>
      <c r="E269" s="104"/>
      <c r="F269" s="102"/>
      <c r="G269" s="136"/>
      <c r="H269" s="136"/>
      <c r="I269" s="78"/>
    </row>
    <row r="270" spans="2:9" x14ac:dyDescent="0.35">
      <c r="B270" s="101"/>
      <c r="C270" s="106"/>
      <c r="D270" s="103"/>
      <c r="E270" s="104"/>
      <c r="F270" s="102"/>
      <c r="G270" s="136"/>
      <c r="H270" s="136"/>
      <c r="I270" s="78"/>
    </row>
    <row r="271" spans="2:9" x14ac:dyDescent="0.35">
      <c r="B271" s="101"/>
      <c r="C271" s="106"/>
      <c r="D271" s="103"/>
      <c r="E271" s="104"/>
      <c r="F271" s="102"/>
      <c r="G271" s="136"/>
      <c r="H271" s="136"/>
      <c r="I271" s="78"/>
    </row>
    <row r="272" spans="2:9" x14ac:dyDescent="0.35">
      <c r="B272" s="101"/>
      <c r="C272" s="106"/>
      <c r="D272" s="103"/>
      <c r="E272" s="104"/>
      <c r="F272" s="102"/>
      <c r="G272" s="136"/>
      <c r="H272" s="136"/>
      <c r="I272" s="78"/>
    </row>
    <row r="273" spans="2:9" x14ac:dyDescent="0.35">
      <c r="B273" s="101"/>
      <c r="C273" s="106"/>
      <c r="D273" s="103"/>
      <c r="E273" s="104"/>
      <c r="F273" s="102"/>
      <c r="G273" s="136"/>
      <c r="H273" s="136"/>
      <c r="I273" s="78"/>
    </row>
    <row r="274" spans="2:9" x14ac:dyDescent="0.35">
      <c r="B274" s="101"/>
      <c r="C274" s="106"/>
      <c r="D274" s="103"/>
      <c r="E274" s="104"/>
      <c r="F274" s="102"/>
      <c r="G274" s="136"/>
      <c r="H274" s="136"/>
      <c r="I274" s="78"/>
    </row>
    <row r="275" spans="2:9" x14ac:dyDescent="0.35">
      <c r="B275" s="101"/>
      <c r="C275" s="106"/>
      <c r="D275" s="103"/>
      <c r="E275" s="104"/>
      <c r="F275" s="102"/>
      <c r="G275" s="136"/>
      <c r="H275" s="136"/>
      <c r="I275" s="78"/>
    </row>
    <row r="276" spans="2:9" x14ac:dyDescent="0.35">
      <c r="B276" s="101"/>
      <c r="C276" s="106"/>
      <c r="D276" s="103"/>
      <c r="E276" s="104"/>
      <c r="F276" s="102"/>
      <c r="G276" s="136"/>
      <c r="H276" s="136"/>
      <c r="I276" s="78"/>
    </row>
    <row r="277" spans="2:9" x14ac:dyDescent="0.35">
      <c r="B277" s="101"/>
      <c r="C277" s="106"/>
      <c r="D277" s="103"/>
      <c r="E277" s="104"/>
      <c r="F277" s="102"/>
      <c r="G277" s="136"/>
      <c r="H277" s="136"/>
      <c r="I277" s="78"/>
    </row>
    <row r="278" spans="2:9" x14ac:dyDescent="0.35">
      <c r="B278" s="101"/>
      <c r="C278" s="106"/>
      <c r="D278" s="103"/>
      <c r="E278" s="104"/>
      <c r="F278" s="102"/>
      <c r="G278" s="136"/>
      <c r="H278" s="136"/>
      <c r="I278" s="78"/>
    </row>
    <row r="279" spans="2:9" x14ac:dyDescent="0.35">
      <c r="B279" s="101"/>
      <c r="C279" s="106"/>
      <c r="D279" s="103"/>
      <c r="E279" s="104"/>
      <c r="F279" s="102"/>
      <c r="G279" s="136"/>
      <c r="H279" s="136"/>
      <c r="I279" s="78"/>
    </row>
    <row r="280" spans="2:9" x14ac:dyDescent="0.35">
      <c r="B280" s="101"/>
      <c r="C280" s="106"/>
      <c r="D280" s="103"/>
      <c r="E280" s="104"/>
      <c r="F280" s="102"/>
      <c r="G280" s="136"/>
      <c r="H280" s="136"/>
      <c r="I280" s="78"/>
    </row>
    <row r="281" spans="2:9" x14ac:dyDescent="0.35">
      <c r="B281" s="101"/>
      <c r="C281" s="106"/>
      <c r="D281" s="103"/>
      <c r="E281" s="104"/>
      <c r="F281" s="102"/>
      <c r="G281" s="136"/>
      <c r="H281" s="136"/>
      <c r="I281" s="78"/>
    </row>
    <row r="282" spans="2:9" x14ac:dyDescent="0.35">
      <c r="B282" s="101"/>
      <c r="C282" s="106"/>
      <c r="D282" s="103"/>
      <c r="E282" s="104"/>
      <c r="F282" s="102"/>
      <c r="G282" s="136"/>
      <c r="H282" s="136"/>
      <c r="I282" s="78"/>
    </row>
    <row r="283" spans="2:9" x14ac:dyDescent="0.35">
      <c r="B283" s="101"/>
      <c r="C283" s="106"/>
      <c r="D283" s="103"/>
      <c r="E283" s="104"/>
      <c r="F283" s="102"/>
      <c r="G283" s="136"/>
      <c r="H283" s="136"/>
      <c r="I283" s="78"/>
    </row>
    <row r="284" spans="2:9" x14ac:dyDescent="0.35">
      <c r="B284" s="101"/>
      <c r="C284" s="106"/>
      <c r="D284" s="103"/>
      <c r="E284" s="104"/>
      <c r="F284" s="102"/>
      <c r="G284" s="136"/>
      <c r="H284" s="136"/>
      <c r="I284" s="78"/>
    </row>
    <row r="285" spans="2:9" x14ac:dyDescent="0.35">
      <c r="B285" s="101"/>
      <c r="C285" s="106"/>
      <c r="D285" s="103"/>
      <c r="E285" s="104"/>
      <c r="F285" s="102"/>
      <c r="G285" s="136"/>
      <c r="H285" s="136"/>
      <c r="I285" s="78"/>
    </row>
    <row r="286" spans="2:9" x14ac:dyDescent="0.35">
      <c r="B286" s="101"/>
      <c r="C286" s="106"/>
      <c r="D286" s="103"/>
      <c r="E286" s="104"/>
      <c r="F286" s="102"/>
      <c r="G286" s="136"/>
      <c r="H286" s="136"/>
      <c r="I286" s="78"/>
    </row>
    <row r="287" spans="2:9" x14ac:dyDescent="0.35">
      <c r="B287" s="101"/>
      <c r="C287" s="106"/>
      <c r="D287" s="103"/>
      <c r="E287" s="104"/>
      <c r="F287" s="102"/>
      <c r="G287" s="136"/>
      <c r="H287" s="136"/>
      <c r="I287" s="78"/>
    </row>
    <row r="288" spans="2:9" x14ac:dyDescent="0.35">
      <c r="B288" s="101"/>
      <c r="C288" s="106"/>
      <c r="D288" s="103"/>
      <c r="E288" s="104"/>
      <c r="F288" s="102"/>
      <c r="G288" s="136"/>
      <c r="H288" s="136"/>
      <c r="I288" s="78"/>
    </row>
    <row r="289" spans="2:9" x14ac:dyDescent="0.35">
      <c r="B289" s="101"/>
      <c r="C289" s="106"/>
      <c r="D289" s="103"/>
      <c r="E289" s="104"/>
      <c r="F289" s="102"/>
      <c r="G289" s="136"/>
      <c r="H289" s="136"/>
      <c r="I289" s="78"/>
    </row>
    <row r="290" spans="2:9" x14ac:dyDescent="0.35">
      <c r="B290" s="101"/>
      <c r="C290" s="106"/>
      <c r="D290" s="103"/>
      <c r="E290" s="104"/>
      <c r="F290" s="102"/>
      <c r="G290" s="136"/>
      <c r="H290" s="136"/>
      <c r="I290" s="78"/>
    </row>
    <row r="291" spans="2:9" x14ac:dyDescent="0.35">
      <c r="B291" s="101"/>
      <c r="C291" s="106"/>
      <c r="D291" s="103"/>
      <c r="E291" s="104"/>
      <c r="F291" s="102"/>
      <c r="G291" s="136"/>
      <c r="H291" s="136"/>
      <c r="I291" s="78"/>
    </row>
    <row r="292" spans="2:9" x14ac:dyDescent="0.35">
      <c r="B292" s="101"/>
      <c r="C292" s="106"/>
      <c r="D292" s="103"/>
      <c r="E292" s="104"/>
      <c r="F292" s="102"/>
      <c r="G292" s="136"/>
      <c r="H292" s="136"/>
      <c r="I292" s="78"/>
    </row>
    <row r="293" spans="2:9" x14ac:dyDescent="0.35">
      <c r="B293" s="101"/>
      <c r="C293" s="106"/>
      <c r="D293" s="103"/>
      <c r="E293" s="104"/>
      <c r="F293" s="102"/>
      <c r="G293" s="136"/>
      <c r="H293" s="136"/>
      <c r="I293" s="78"/>
    </row>
    <row r="294" spans="2:9" x14ac:dyDescent="0.35">
      <c r="B294" s="101"/>
      <c r="C294" s="106"/>
      <c r="D294" s="103"/>
      <c r="E294" s="104"/>
      <c r="F294" s="102"/>
      <c r="G294" s="136"/>
      <c r="H294" s="136"/>
      <c r="I294" s="78"/>
    </row>
    <row r="295" spans="2:9" x14ac:dyDescent="0.35">
      <c r="B295" s="101"/>
      <c r="C295" s="106"/>
      <c r="D295" s="103"/>
      <c r="E295" s="104"/>
      <c r="F295" s="102"/>
      <c r="G295" s="136"/>
      <c r="H295" s="136"/>
      <c r="I295" s="78"/>
    </row>
    <row r="296" spans="2:9" x14ac:dyDescent="0.35">
      <c r="B296" s="101"/>
      <c r="C296" s="106"/>
      <c r="D296" s="103"/>
      <c r="E296" s="104"/>
      <c r="F296" s="102"/>
      <c r="G296" s="136"/>
      <c r="H296" s="136"/>
      <c r="I296" s="78"/>
    </row>
    <row r="297" spans="2:9" x14ac:dyDescent="0.35">
      <c r="B297" s="101"/>
      <c r="C297" s="106"/>
      <c r="D297" s="103"/>
      <c r="E297" s="104"/>
      <c r="F297" s="102"/>
      <c r="G297" s="136"/>
      <c r="H297" s="136"/>
      <c r="I297" s="78"/>
    </row>
    <row r="298" spans="2:9" x14ac:dyDescent="0.35">
      <c r="B298" s="101"/>
      <c r="C298" s="106"/>
      <c r="D298" s="103"/>
      <c r="E298" s="104"/>
      <c r="F298" s="102"/>
      <c r="G298" s="136"/>
      <c r="H298" s="136"/>
      <c r="I298" s="78"/>
    </row>
    <row r="299" spans="2:9" x14ac:dyDescent="0.35">
      <c r="B299" s="101"/>
      <c r="C299" s="106"/>
      <c r="D299" s="103"/>
      <c r="E299" s="104"/>
      <c r="F299" s="102"/>
      <c r="G299" s="136"/>
      <c r="H299" s="136"/>
      <c r="I299" s="78"/>
    </row>
    <row r="300" spans="2:9" x14ac:dyDescent="0.35">
      <c r="B300" s="101"/>
      <c r="C300" s="106"/>
      <c r="D300" s="103"/>
      <c r="E300" s="104"/>
      <c r="F300" s="102"/>
      <c r="G300" s="136"/>
      <c r="H300" s="136"/>
      <c r="I300" s="78"/>
    </row>
    <row r="301" spans="2:9" x14ac:dyDescent="0.35">
      <c r="B301" s="101"/>
      <c r="C301" s="106"/>
      <c r="D301" s="103"/>
      <c r="E301" s="104"/>
      <c r="F301" s="102"/>
      <c r="G301" s="136"/>
      <c r="H301" s="136"/>
      <c r="I301" s="78"/>
    </row>
    <row r="302" spans="2:9" x14ac:dyDescent="0.35">
      <c r="B302" s="101"/>
      <c r="C302" s="106"/>
      <c r="D302" s="103"/>
      <c r="E302" s="104"/>
      <c r="F302" s="102"/>
      <c r="G302" s="136"/>
      <c r="H302" s="136"/>
      <c r="I302" s="78"/>
    </row>
    <row r="303" spans="2:9" x14ac:dyDescent="0.35">
      <c r="B303" s="101"/>
      <c r="C303" s="106"/>
      <c r="D303" s="103"/>
      <c r="E303" s="104"/>
      <c r="F303" s="102"/>
      <c r="G303" s="136"/>
      <c r="H303" s="136"/>
      <c r="I303" s="78"/>
    </row>
    <row r="304" spans="2:9" x14ac:dyDescent="0.35">
      <c r="B304" s="101"/>
      <c r="C304" s="106"/>
      <c r="D304" s="103"/>
      <c r="E304" s="104"/>
      <c r="F304" s="102"/>
      <c r="G304" s="136"/>
      <c r="H304" s="136"/>
      <c r="I304" s="78"/>
    </row>
    <row r="305" spans="2:9" x14ac:dyDescent="0.35">
      <c r="B305" s="101"/>
      <c r="C305" s="106"/>
      <c r="D305" s="103"/>
      <c r="E305" s="104"/>
      <c r="F305" s="102"/>
      <c r="G305" s="136"/>
      <c r="H305" s="136"/>
      <c r="I305" s="78"/>
    </row>
    <row r="306" spans="2:9" x14ac:dyDescent="0.35">
      <c r="B306" s="101"/>
      <c r="C306" s="106"/>
      <c r="D306" s="103"/>
      <c r="E306" s="104"/>
      <c r="F306" s="102"/>
      <c r="G306" s="136"/>
      <c r="H306" s="136"/>
      <c r="I306" s="78"/>
    </row>
    <row r="307" spans="2:9" x14ac:dyDescent="0.35">
      <c r="B307" s="101"/>
      <c r="C307" s="106"/>
      <c r="D307" s="103"/>
      <c r="E307" s="104"/>
      <c r="F307" s="102"/>
      <c r="G307" s="136"/>
      <c r="H307" s="136"/>
      <c r="I307" s="78"/>
    </row>
    <row r="308" spans="2:9" x14ac:dyDescent="0.35">
      <c r="B308" s="101"/>
      <c r="C308" s="106"/>
      <c r="D308" s="103"/>
      <c r="E308" s="104"/>
      <c r="F308" s="102"/>
      <c r="G308" s="136"/>
      <c r="H308" s="136"/>
      <c r="I308" s="78"/>
    </row>
    <row r="309" spans="2:9" x14ac:dyDescent="0.35">
      <c r="B309" s="101"/>
      <c r="C309" s="106"/>
      <c r="D309" s="103"/>
      <c r="E309" s="104"/>
      <c r="F309" s="102"/>
      <c r="G309" s="136"/>
      <c r="H309" s="136"/>
      <c r="I309" s="78"/>
    </row>
    <row r="310" spans="2:9" x14ac:dyDescent="0.35">
      <c r="B310" s="101"/>
      <c r="C310" s="106"/>
      <c r="D310" s="103"/>
      <c r="E310" s="104"/>
      <c r="F310" s="102"/>
      <c r="G310" s="136"/>
      <c r="H310" s="136"/>
      <c r="I310" s="78"/>
    </row>
    <row r="311" spans="2:9" x14ac:dyDescent="0.35">
      <c r="B311" s="101"/>
      <c r="C311" s="106"/>
      <c r="D311" s="103"/>
      <c r="E311" s="104"/>
      <c r="F311" s="102"/>
      <c r="G311" s="136"/>
      <c r="H311" s="136"/>
      <c r="I311" s="78"/>
    </row>
    <row r="312" spans="2:9" x14ac:dyDescent="0.35">
      <c r="B312" s="101"/>
      <c r="C312" s="106"/>
      <c r="D312" s="103"/>
      <c r="E312" s="104"/>
      <c r="F312" s="102"/>
      <c r="G312" s="136"/>
      <c r="H312" s="136"/>
      <c r="I312" s="78"/>
    </row>
    <row r="313" spans="2:9" x14ac:dyDescent="0.35">
      <c r="B313" s="101"/>
      <c r="C313" s="106"/>
      <c r="D313" s="103"/>
      <c r="E313" s="104"/>
      <c r="F313" s="102"/>
      <c r="G313" s="136"/>
      <c r="H313" s="136"/>
      <c r="I313" s="78"/>
    </row>
    <row r="314" spans="2:9" x14ac:dyDescent="0.35">
      <c r="B314" s="101"/>
      <c r="C314" s="106"/>
      <c r="D314" s="103"/>
      <c r="E314" s="104"/>
      <c r="F314" s="102"/>
      <c r="G314" s="136"/>
      <c r="H314" s="136"/>
      <c r="I314" s="78"/>
    </row>
    <row r="315" spans="2:9" x14ac:dyDescent="0.35">
      <c r="B315" s="101"/>
      <c r="C315" s="106"/>
      <c r="D315" s="103"/>
      <c r="E315" s="104"/>
      <c r="F315" s="102"/>
      <c r="G315" s="136"/>
      <c r="H315" s="136"/>
      <c r="I315" s="78"/>
    </row>
    <row r="316" spans="2:9" x14ac:dyDescent="0.35">
      <c r="B316" s="101"/>
      <c r="C316" s="106"/>
      <c r="D316" s="103"/>
      <c r="E316" s="104"/>
      <c r="F316" s="102"/>
      <c r="G316" s="136"/>
      <c r="H316" s="136"/>
      <c r="I316" s="78"/>
    </row>
    <row r="317" spans="2:9" x14ac:dyDescent="0.35">
      <c r="B317" s="101"/>
      <c r="C317" s="106"/>
      <c r="D317" s="103"/>
      <c r="E317" s="104"/>
      <c r="F317" s="102"/>
      <c r="G317" s="136"/>
      <c r="H317" s="136"/>
      <c r="I317" s="78"/>
    </row>
    <row r="318" spans="2:9" x14ac:dyDescent="0.35">
      <c r="B318" s="101"/>
      <c r="C318" s="106"/>
      <c r="D318" s="103"/>
      <c r="E318" s="104"/>
      <c r="F318" s="102"/>
      <c r="G318" s="136"/>
      <c r="H318" s="136"/>
      <c r="I318" s="78"/>
    </row>
    <row r="319" spans="2:9" x14ac:dyDescent="0.35">
      <c r="B319" s="101"/>
      <c r="C319" s="106"/>
      <c r="D319" s="103"/>
      <c r="E319" s="104"/>
      <c r="F319" s="102"/>
      <c r="G319" s="136"/>
      <c r="H319" s="136"/>
      <c r="I319" s="78"/>
    </row>
    <row r="320" spans="2:9" x14ac:dyDescent="0.35">
      <c r="B320" s="101"/>
      <c r="C320" s="106"/>
      <c r="D320" s="103"/>
      <c r="E320" s="104"/>
      <c r="F320" s="102"/>
      <c r="G320" s="136"/>
      <c r="H320" s="136"/>
      <c r="I320" s="78"/>
    </row>
    <row r="321" spans="2:9" x14ac:dyDescent="0.35">
      <c r="B321" s="101"/>
      <c r="C321" s="106"/>
      <c r="D321" s="103"/>
      <c r="E321" s="104"/>
      <c r="F321" s="102"/>
      <c r="G321" s="136"/>
      <c r="H321" s="136"/>
      <c r="I321" s="78"/>
    </row>
    <row r="322" spans="2:9" x14ac:dyDescent="0.35">
      <c r="B322" s="101"/>
      <c r="C322" s="106"/>
      <c r="D322" s="103"/>
      <c r="E322" s="104"/>
      <c r="F322" s="102"/>
      <c r="G322" s="136"/>
      <c r="H322" s="136"/>
      <c r="I322" s="78"/>
    </row>
    <row r="323" spans="2:9" x14ac:dyDescent="0.35">
      <c r="B323" s="101"/>
      <c r="C323" s="106"/>
      <c r="D323" s="103"/>
      <c r="E323" s="104"/>
      <c r="F323" s="102"/>
      <c r="G323" s="136"/>
      <c r="H323" s="136"/>
      <c r="I323" s="78"/>
    </row>
    <row r="324" spans="2:9" x14ac:dyDescent="0.35">
      <c r="B324" s="101"/>
      <c r="C324" s="106"/>
      <c r="D324" s="103"/>
      <c r="E324" s="104"/>
      <c r="F324" s="102"/>
      <c r="G324" s="136"/>
      <c r="H324" s="136"/>
      <c r="I324" s="78"/>
    </row>
    <row r="325" spans="2:9" x14ac:dyDescent="0.35">
      <c r="B325" s="101"/>
      <c r="C325" s="106"/>
      <c r="D325" s="103"/>
      <c r="E325" s="104"/>
      <c r="F325" s="102"/>
      <c r="G325" s="136"/>
      <c r="H325" s="136"/>
      <c r="I325" s="78"/>
    </row>
    <row r="326" spans="2:9" x14ac:dyDescent="0.35">
      <c r="B326" s="101"/>
      <c r="C326" s="106"/>
      <c r="D326" s="103"/>
      <c r="E326" s="104"/>
      <c r="F326" s="102"/>
      <c r="G326" s="136"/>
      <c r="H326" s="136"/>
      <c r="I326" s="78"/>
    </row>
    <row r="327" spans="2:9" x14ac:dyDescent="0.35">
      <c r="B327" s="101"/>
      <c r="C327" s="106"/>
      <c r="D327" s="103"/>
      <c r="E327" s="104"/>
      <c r="F327" s="102"/>
      <c r="G327" s="136"/>
      <c r="H327" s="136"/>
      <c r="I327" s="78"/>
    </row>
    <row r="328" spans="2:9" x14ac:dyDescent="0.35">
      <c r="B328" s="101"/>
      <c r="C328" s="106"/>
      <c r="D328" s="103"/>
      <c r="E328" s="104"/>
      <c r="F328" s="102"/>
      <c r="G328" s="136"/>
      <c r="H328" s="136"/>
      <c r="I328" s="78"/>
    </row>
    <row r="329" spans="2:9" x14ac:dyDescent="0.35">
      <c r="B329" s="101"/>
      <c r="C329" s="106"/>
      <c r="D329" s="103"/>
      <c r="E329" s="104"/>
      <c r="F329" s="102"/>
      <c r="G329" s="136"/>
      <c r="H329" s="136"/>
      <c r="I329" s="78"/>
    </row>
    <row r="330" spans="2:9" x14ac:dyDescent="0.35">
      <c r="B330" s="101"/>
      <c r="C330" s="106"/>
      <c r="D330" s="103"/>
      <c r="E330" s="104"/>
      <c r="F330" s="102"/>
      <c r="G330" s="136"/>
      <c r="H330" s="136"/>
      <c r="I330" s="78"/>
    </row>
    <row r="331" spans="2:9" x14ac:dyDescent="0.35">
      <c r="B331" s="101"/>
      <c r="C331" s="106"/>
      <c r="D331" s="103"/>
      <c r="E331" s="104"/>
      <c r="F331" s="102"/>
      <c r="G331" s="136"/>
      <c r="H331" s="136"/>
      <c r="I331" s="78"/>
    </row>
    <row r="332" spans="2:9" x14ac:dyDescent="0.35">
      <c r="B332" s="101"/>
      <c r="C332" s="106"/>
      <c r="D332" s="103"/>
      <c r="E332" s="104"/>
      <c r="F332" s="102"/>
      <c r="G332" s="136"/>
      <c r="H332" s="136"/>
      <c r="I332" s="78"/>
    </row>
    <row r="333" spans="2:9" x14ac:dyDescent="0.35">
      <c r="B333" s="101"/>
      <c r="C333" s="106"/>
      <c r="D333" s="103"/>
      <c r="E333" s="104"/>
      <c r="F333" s="102"/>
      <c r="G333" s="136"/>
      <c r="H333" s="136"/>
      <c r="I333" s="78"/>
    </row>
    <row r="334" spans="2:9" x14ac:dyDescent="0.35">
      <c r="B334" s="101"/>
      <c r="C334" s="106"/>
      <c r="D334" s="103"/>
      <c r="E334" s="104"/>
      <c r="F334" s="102"/>
      <c r="G334" s="136"/>
      <c r="H334" s="136"/>
      <c r="I334" s="78"/>
    </row>
    <row r="335" spans="2:9" x14ac:dyDescent="0.35">
      <c r="B335" s="101"/>
      <c r="C335" s="106"/>
      <c r="D335" s="103"/>
      <c r="E335" s="104"/>
      <c r="F335" s="102"/>
      <c r="G335" s="136"/>
      <c r="H335" s="136"/>
      <c r="I335" s="78"/>
    </row>
    <row r="336" spans="2:9" x14ac:dyDescent="0.35">
      <c r="B336" s="101"/>
      <c r="C336" s="106"/>
      <c r="D336" s="103"/>
      <c r="E336" s="104"/>
      <c r="F336" s="102"/>
      <c r="G336" s="136"/>
      <c r="H336" s="136"/>
      <c r="I336" s="78"/>
    </row>
    <row r="337" spans="2:9" x14ac:dyDescent="0.35">
      <c r="B337" s="101"/>
      <c r="C337" s="106"/>
      <c r="D337" s="103"/>
      <c r="E337" s="104"/>
      <c r="F337" s="102"/>
      <c r="G337" s="136"/>
      <c r="H337" s="136"/>
      <c r="I337" s="78"/>
    </row>
    <row r="338" spans="2:9" x14ac:dyDescent="0.35">
      <c r="B338" s="101"/>
      <c r="C338" s="106"/>
      <c r="D338" s="103"/>
      <c r="E338" s="104"/>
      <c r="F338" s="102"/>
      <c r="G338" s="136"/>
      <c r="H338" s="136"/>
      <c r="I338" s="78"/>
    </row>
    <row r="339" spans="2:9" x14ac:dyDescent="0.35">
      <c r="B339" s="101"/>
      <c r="C339" s="106"/>
      <c r="D339" s="103"/>
      <c r="E339" s="104"/>
      <c r="F339" s="102"/>
      <c r="G339" s="136"/>
      <c r="H339" s="136"/>
      <c r="I339" s="78"/>
    </row>
    <row r="340" spans="2:9" x14ac:dyDescent="0.35">
      <c r="B340" s="101"/>
      <c r="C340" s="106"/>
      <c r="D340" s="103"/>
      <c r="E340" s="104"/>
      <c r="F340" s="102"/>
      <c r="G340" s="136"/>
      <c r="H340" s="136"/>
      <c r="I340" s="78"/>
    </row>
    <row r="341" spans="2:9" x14ac:dyDescent="0.35">
      <c r="B341" s="101"/>
      <c r="C341" s="106"/>
      <c r="D341" s="103"/>
      <c r="E341" s="104"/>
      <c r="F341" s="102"/>
      <c r="G341" s="136"/>
      <c r="H341" s="136"/>
      <c r="I341" s="78"/>
    </row>
    <row r="342" spans="2:9" x14ac:dyDescent="0.35">
      <c r="B342" s="101"/>
      <c r="C342" s="106"/>
      <c r="D342" s="103"/>
      <c r="E342" s="104"/>
      <c r="F342" s="102"/>
      <c r="G342" s="136"/>
      <c r="H342" s="136"/>
      <c r="I342" s="78"/>
    </row>
    <row r="343" spans="2:9" x14ac:dyDescent="0.35">
      <c r="B343" s="101"/>
      <c r="C343" s="106"/>
      <c r="D343" s="103"/>
      <c r="E343" s="104"/>
      <c r="F343" s="102"/>
      <c r="G343" s="136"/>
      <c r="H343" s="136"/>
      <c r="I343" s="78"/>
    </row>
    <row r="344" spans="2:9" x14ac:dyDescent="0.35">
      <c r="B344" s="101"/>
      <c r="C344" s="106"/>
      <c r="D344" s="103"/>
      <c r="E344" s="104"/>
      <c r="F344" s="102"/>
      <c r="G344" s="136"/>
      <c r="H344" s="136"/>
      <c r="I344" s="78"/>
    </row>
    <row r="345" spans="2:9" x14ac:dyDescent="0.35">
      <c r="B345" s="101"/>
      <c r="C345" s="106"/>
      <c r="D345" s="103"/>
      <c r="E345" s="104"/>
      <c r="F345" s="102"/>
      <c r="G345" s="136"/>
      <c r="H345" s="136"/>
      <c r="I345" s="78"/>
    </row>
    <row r="346" spans="2:9" x14ac:dyDescent="0.35">
      <c r="B346" s="101"/>
      <c r="C346" s="106"/>
      <c r="D346" s="103"/>
      <c r="E346" s="104"/>
      <c r="F346" s="102"/>
      <c r="G346" s="136"/>
      <c r="H346" s="136"/>
      <c r="I346" s="78"/>
    </row>
    <row r="347" spans="2:9" x14ac:dyDescent="0.35">
      <c r="B347" s="101"/>
      <c r="C347" s="106"/>
      <c r="D347" s="103"/>
      <c r="E347" s="104"/>
      <c r="F347" s="102"/>
      <c r="G347" s="136"/>
      <c r="H347" s="136"/>
      <c r="I347" s="78"/>
    </row>
    <row r="348" spans="2:9" x14ac:dyDescent="0.35">
      <c r="B348" s="101"/>
      <c r="C348" s="106"/>
      <c r="D348" s="103"/>
      <c r="E348" s="104"/>
      <c r="F348" s="102"/>
      <c r="G348" s="136"/>
      <c r="H348" s="136"/>
      <c r="I348" s="78"/>
    </row>
    <row r="349" spans="2:9" x14ac:dyDescent="0.35">
      <c r="B349" s="101"/>
      <c r="C349" s="106"/>
      <c r="D349" s="103"/>
      <c r="E349" s="104"/>
      <c r="F349" s="102"/>
      <c r="G349" s="136"/>
      <c r="H349" s="136"/>
      <c r="I349" s="78"/>
    </row>
    <row r="350" spans="2:9" x14ac:dyDescent="0.35">
      <c r="B350" s="101"/>
      <c r="C350" s="106"/>
      <c r="D350" s="103"/>
      <c r="E350" s="104"/>
      <c r="F350" s="102"/>
      <c r="G350" s="136"/>
      <c r="H350" s="136"/>
      <c r="I350" s="78"/>
    </row>
    <row r="351" spans="2:9" x14ac:dyDescent="0.35">
      <c r="B351" s="101"/>
      <c r="C351" s="106"/>
      <c r="D351" s="103"/>
      <c r="E351" s="104"/>
      <c r="F351" s="102"/>
      <c r="G351" s="136"/>
      <c r="H351" s="136"/>
      <c r="I351" s="78"/>
    </row>
    <row r="352" spans="2:9" x14ac:dyDescent="0.35">
      <c r="B352" s="101"/>
      <c r="C352" s="106"/>
      <c r="D352" s="103"/>
      <c r="E352" s="104"/>
      <c r="F352" s="102"/>
      <c r="G352" s="136"/>
      <c r="H352" s="136"/>
      <c r="I352" s="78"/>
    </row>
    <row r="353" spans="2:9" x14ac:dyDescent="0.35">
      <c r="B353" s="101"/>
      <c r="C353" s="106"/>
      <c r="D353" s="103"/>
      <c r="E353" s="104"/>
      <c r="F353" s="102"/>
      <c r="G353" s="136"/>
      <c r="H353" s="136"/>
      <c r="I353" s="78"/>
    </row>
    <row r="354" spans="2:9" x14ac:dyDescent="0.35">
      <c r="B354" s="101"/>
      <c r="C354" s="106"/>
      <c r="D354" s="103"/>
      <c r="E354" s="104"/>
      <c r="F354" s="102"/>
      <c r="G354" s="136"/>
      <c r="H354" s="136"/>
      <c r="I354" s="78"/>
    </row>
    <row r="355" spans="2:9" x14ac:dyDescent="0.35">
      <c r="B355" s="101"/>
      <c r="C355" s="106"/>
      <c r="D355" s="103"/>
      <c r="E355" s="104"/>
      <c r="F355" s="102"/>
      <c r="G355" s="136"/>
      <c r="H355" s="136"/>
      <c r="I355" s="78"/>
    </row>
    <row r="356" spans="2:9" x14ac:dyDescent="0.35">
      <c r="B356" s="101"/>
      <c r="C356" s="106"/>
      <c r="D356" s="103"/>
      <c r="E356" s="104"/>
      <c r="F356" s="102"/>
      <c r="G356" s="136"/>
      <c r="H356" s="136"/>
      <c r="I356" s="78"/>
    </row>
    <row r="357" spans="2:9" x14ac:dyDescent="0.35">
      <c r="B357" s="101"/>
      <c r="C357" s="106"/>
      <c r="D357" s="103"/>
      <c r="E357" s="104"/>
      <c r="F357" s="102"/>
      <c r="G357" s="136"/>
      <c r="H357" s="136"/>
      <c r="I357" s="78"/>
    </row>
    <row r="358" spans="2:9" x14ac:dyDescent="0.35">
      <c r="B358" s="101"/>
      <c r="C358" s="106"/>
      <c r="D358" s="103"/>
      <c r="E358" s="104"/>
      <c r="F358" s="102"/>
      <c r="G358" s="136"/>
      <c r="H358" s="136"/>
      <c r="I358" s="78"/>
    </row>
    <row r="359" spans="2:9" x14ac:dyDescent="0.35">
      <c r="B359" s="101"/>
      <c r="C359" s="106"/>
      <c r="D359" s="103"/>
      <c r="E359" s="104"/>
      <c r="F359" s="102"/>
      <c r="G359" s="136"/>
      <c r="H359" s="136"/>
      <c r="I359" s="78"/>
    </row>
    <row r="360" spans="2:9" x14ac:dyDescent="0.35">
      <c r="B360" s="101"/>
      <c r="C360" s="106"/>
      <c r="D360" s="103"/>
      <c r="E360" s="104"/>
      <c r="F360" s="102"/>
      <c r="G360" s="136"/>
      <c r="H360" s="136"/>
      <c r="I360" s="78"/>
    </row>
    <row r="361" spans="2:9" x14ac:dyDescent="0.35">
      <c r="B361" s="101"/>
      <c r="C361" s="106"/>
      <c r="D361" s="103"/>
      <c r="E361" s="104"/>
      <c r="F361" s="102"/>
      <c r="G361" s="136"/>
      <c r="H361" s="136"/>
      <c r="I361" s="78"/>
    </row>
    <row r="362" spans="2:9" x14ac:dyDescent="0.35">
      <c r="B362" s="101"/>
      <c r="C362" s="106"/>
      <c r="D362" s="103"/>
      <c r="E362" s="104"/>
      <c r="F362" s="102"/>
      <c r="G362" s="136"/>
      <c r="H362" s="136"/>
      <c r="I362" s="78"/>
    </row>
    <row r="363" spans="2:9" x14ac:dyDescent="0.35">
      <c r="B363" s="101"/>
      <c r="C363" s="106"/>
      <c r="D363" s="103"/>
      <c r="E363" s="104"/>
      <c r="F363" s="102"/>
      <c r="G363" s="136"/>
      <c r="H363" s="136"/>
      <c r="I363" s="78"/>
    </row>
    <row r="364" spans="2:9" x14ac:dyDescent="0.35">
      <c r="B364" s="101"/>
      <c r="C364" s="106"/>
      <c r="D364" s="103"/>
      <c r="E364" s="104"/>
      <c r="F364" s="102"/>
      <c r="G364" s="136"/>
      <c r="H364" s="136"/>
      <c r="I364" s="78"/>
    </row>
    <row r="365" spans="2:9" x14ac:dyDescent="0.35">
      <c r="B365" s="101"/>
      <c r="C365" s="106"/>
      <c r="D365" s="103"/>
      <c r="E365" s="104"/>
      <c r="F365" s="102"/>
      <c r="G365" s="136"/>
      <c r="H365" s="136"/>
      <c r="I365" s="78"/>
    </row>
    <row r="366" spans="2:9" x14ac:dyDescent="0.35">
      <c r="B366" s="101"/>
      <c r="C366" s="106"/>
      <c r="D366" s="103"/>
      <c r="E366" s="104"/>
      <c r="F366" s="102"/>
      <c r="G366" s="136"/>
      <c r="H366" s="136"/>
      <c r="I366" s="78"/>
    </row>
    <row r="367" spans="2:9" x14ac:dyDescent="0.35">
      <c r="B367" s="101"/>
      <c r="C367" s="106"/>
      <c r="D367" s="103"/>
      <c r="E367" s="104"/>
      <c r="F367" s="102"/>
      <c r="G367" s="136"/>
      <c r="H367" s="136"/>
      <c r="I367" s="78"/>
    </row>
    <row r="368" spans="2:9" x14ac:dyDescent="0.35">
      <c r="B368" s="101"/>
      <c r="C368" s="106"/>
      <c r="D368" s="103"/>
      <c r="E368" s="104"/>
      <c r="F368" s="102"/>
      <c r="G368" s="136"/>
      <c r="H368" s="136"/>
      <c r="I368" s="78"/>
    </row>
    <row r="369" spans="2:9" x14ac:dyDescent="0.35">
      <c r="B369" s="101"/>
      <c r="C369" s="106"/>
      <c r="D369" s="103"/>
      <c r="E369" s="104"/>
      <c r="F369" s="102"/>
      <c r="G369" s="136"/>
      <c r="H369" s="136"/>
      <c r="I369" s="78"/>
    </row>
    <row r="370" spans="2:9" x14ac:dyDescent="0.35">
      <c r="B370" s="101"/>
      <c r="C370" s="106"/>
      <c r="D370" s="103"/>
      <c r="E370" s="104"/>
      <c r="F370" s="102"/>
      <c r="G370" s="136"/>
      <c r="H370" s="136"/>
      <c r="I370" s="78"/>
    </row>
    <row r="371" spans="2:9" x14ac:dyDescent="0.35">
      <c r="B371" s="101"/>
      <c r="C371" s="106"/>
      <c r="D371" s="103"/>
      <c r="E371" s="104"/>
      <c r="F371" s="102"/>
      <c r="G371" s="136"/>
      <c r="H371" s="136"/>
      <c r="I371" s="78"/>
    </row>
    <row r="372" spans="2:9" x14ac:dyDescent="0.35">
      <c r="B372" s="101"/>
      <c r="C372" s="106"/>
      <c r="D372" s="103"/>
      <c r="E372" s="104"/>
      <c r="F372" s="102"/>
      <c r="G372" s="136"/>
      <c r="H372" s="136"/>
      <c r="I372" s="78"/>
    </row>
    <row r="373" spans="2:9" x14ac:dyDescent="0.35">
      <c r="B373" s="101"/>
      <c r="C373" s="106"/>
      <c r="D373" s="103"/>
      <c r="E373" s="104"/>
      <c r="F373" s="102"/>
      <c r="G373" s="136"/>
      <c r="H373" s="136"/>
      <c r="I373" s="78"/>
    </row>
    <row r="374" spans="2:9" x14ac:dyDescent="0.35">
      <c r="B374" s="101"/>
      <c r="C374" s="106"/>
      <c r="D374" s="103"/>
      <c r="E374" s="104"/>
      <c r="F374" s="102"/>
      <c r="G374" s="136"/>
      <c r="H374" s="136"/>
      <c r="I374" s="78"/>
    </row>
    <row r="375" spans="2:9" x14ac:dyDescent="0.35">
      <c r="B375" s="101"/>
      <c r="C375" s="106"/>
      <c r="D375" s="103"/>
      <c r="E375" s="104"/>
      <c r="F375" s="102"/>
      <c r="G375" s="136"/>
      <c r="H375" s="136"/>
      <c r="I375" s="78"/>
    </row>
    <row r="376" spans="2:9" x14ac:dyDescent="0.35">
      <c r="B376" s="101"/>
      <c r="C376" s="106"/>
      <c r="D376" s="103"/>
      <c r="E376" s="104"/>
      <c r="F376" s="102"/>
      <c r="G376" s="136"/>
      <c r="H376" s="136"/>
      <c r="I376" s="78"/>
    </row>
    <row r="377" spans="2:9" x14ac:dyDescent="0.35">
      <c r="B377" s="101"/>
      <c r="C377" s="106"/>
      <c r="D377" s="103"/>
      <c r="E377" s="104"/>
      <c r="F377" s="102"/>
      <c r="G377" s="136"/>
      <c r="H377" s="136"/>
      <c r="I377" s="78"/>
    </row>
    <row r="378" spans="2:9" x14ac:dyDescent="0.35">
      <c r="B378" s="101"/>
      <c r="C378" s="106"/>
      <c r="D378" s="103"/>
      <c r="E378" s="104"/>
      <c r="F378" s="102"/>
      <c r="G378" s="136"/>
      <c r="H378" s="136"/>
      <c r="I378" s="78"/>
    </row>
    <row r="379" spans="2:9" x14ac:dyDescent="0.35">
      <c r="B379" s="101"/>
      <c r="C379" s="106"/>
      <c r="D379" s="103"/>
      <c r="E379" s="104"/>
      <c r="F379" s="102"/>
      <c r="G379" s="136"/>
      <c r="H379" s="136"/>
      <c r="I379" s="78"/>
    </row>
    <row r="380" spans="2:9" x14ac:dyDescent="0.35">
      <c r="B380" s="101"/>
      <c r="C380" s="106"/>
      <c r="D380" s="103"/>
      <c r="E380" s="104"/>
      <c r="F380" s="102"/>
      <c r="G380" s="136"/>
      <c r="H380" s="136"/>
      <c r="I380" s="78"/>
    </row>
    <row r="381" spans="2:9" x14ac:dyDescent="0.35">
      <c r="B381" s="101"/>
      <c r="C381" s="106"/>
      <c r="D381" s="103"/>
      <c r="E381" s="104"/>
      <c r="F381" s="102"/>
      <c r="G381" s="136"/>
      <c r="H381" s="136"/>
      <c r="I381" s="78"/>
    </row>
    <row r="382" spans="2:9" x14ac:dyDescent="0.35">
      <c r="B382" s="101"/>
      <c r="C382" s="106"/>
      <c r="D382" s="103"/>
      <c r="E382" s="104"/>
      <c r="F382" s="102"/>
      <c r="G382" s="136"/>
      <c r="H382" s="136"/>
      <c r="I382" s="78"/>
    </row>
    <row r="383" spans="2:9" x14ac:dyDescent="0.35">
      <c r="B383" s="101"/>
      <c r="C383" s="106"/>
      <c r="D383" s="103"/>
      <c r="E383" s="104"/>
      <c r="F383" s="102"/>
      <c r="G383" s="136"/>
      <c r="H383" s="136"/>
      <c r="I383" s="78"/>
    </row>
    <row r="384" spans="2:9" x14ac:dyDescent="0.35">
      <c r="B384" s="101"/>
      <c r="C384" s="106"/>
      <c r="D384" s="103"/>
      <c r="E384" s="104"/>
      <c r="F384" s="102"/>
      <c r="G384" s="136"/>
      <c r="H384" s="136"/>
      <c r="I384" s="78"/>
    </row>
    <row r="385" spans="2:9" x14ac:dyDescent="0.35">
      <c r="B385" s="101"/>
      <c r="C385" s="106"/>
      <c r="D385" s="103"/>
      <c r="E385" s="104"/>
      <c r="F385" s="102"/>
      <c r="G385" s="136"/>
      <c r="H385" s="136"/>
      <c r="I385" s="78"/>
    </row>
    <row r="386" spans="2:9" x14ac:dyDescent="0.35">
      <c r="B386" s="101"/>
      <c r="C386" s="106"/>
      <c r="D386" s="103"/>
      <c r="E386" s="104"/>
      <c r="F386" s="102"/>
      <c r="G386" s="136"/>
      <c r="H386" s="136"/>
      <c r="I386" s="78"/>
    </row>
    <row r="387" spans="2:9" x14ac:dyDescent="0.35">
      <c r="B387" s="101"/>
      <c r="C387" s="106"/>
      <c r="D387" s="103"/>
      <c r="E387" s="104"/>
      <c r="F387" s="102"/>
      <c r="G387" s="136"/>
      <c r="H387" s="136"/>
      <c r="I387" s="78"/>
    </row>
    <row r="388" spans="2:9" x14ac:dyDescent="0.35">
      <c r="B388" s="101"/>
      <c r="C388" s="106"/>
      <c r="D388" s="103"/>
      <c r="E388" s="104"/>
      <c r="F388" s="102"/>
      <c r="G388" s="136"/>
      <c r="H388" s="136"/>
      <c r="I388" s="78"/>
    </row>
    <row r="389" spans="2:9" x14ac:dyDescent="0.35">
      <c r="B389" s="101"/>
      <c r="C389" s="106"/>
      <c r="D389" s="103"/>
      <c r="E389" s="104"/>
      <c r="F389" s="102"/>
      <c r="G389" s="136"/>
      <c r="H389" s="136"/>
      <c r="I389" s="78"/>
    </row>
    <row r="390" spans="2:9" x14ac:dyDescent="0.35">
      <c r="B390" s="101"/>
      <c r="C390" s="106"/>
      <c r="D390" s="103"/>
      <c r="E390" s="104"/>
      <c r="F390" s="102"/>
      <c r="G390" s="136"/>
      <c r="H390" s="136"/>
      <c r="I390" s="78"/>
    </row>
    <row r="391" spans="2:9" x14ac:dyDescent="0.35">
      <c r="B391" s="101"/>
      <c r="C391" s="106"/>
      <c r="D391" s="103"/>
      <c r="E391" s="104"/>
      <c r="F391" s="102"/>
      <c r="G391" s="136"/>
      <c r="H391" s="136"/>
      <c r="I391" s="78"/>
    </row>
    <row r="392" spans="2:9" x14ac:dyDescent="0.35">
      <c r="B392" s="101"/>
      <c r="C392" s="106"/>
      <c r="D392" s="103"/>
      <c r="E392" s="104"/>
      <c r="F392" s="102"/>
      <c r="G392" s="136"/>
      <c r="H392" s="136"/>
      <c r="I392" s="78"/>
    </row>
    <row r="393" spans="2:9" x14ac:dyDescent="0.35">
      <c r="B393" s="101"/>
      <c r="C393" s="106"/>
      <c r="D393" s="103"/>
      <c r="E393" s="104"/>
      <c r="F393" s="102"/>
      <c r="G393" s="136"/>
      <c r="H393" s="136"/>
      <c r="I393" s="78"/>
    </row>
    <row r="394" spans="2:9" x14ac:dyDescent="0.35">
      <c r="B394" s="101"/>
      <c r="C394" s="106"/>
      <c r="D394" s="103"/>
      <c r="E394" s="104"/>
      <c r="F394" s="102"/>
      <c r="G394" s="136"/>
      <c r="H394" s="136"/>
      <c r="I394" s="78"/>
    </row>
    <row r="395" spans="2:9" x14ac:dyDescent="0.35">
      <c r="B395" s="101"/>
      <c r="C395" s="106"/>
      <c r="D395" s="103"/>
      <c r="E395" s="104"/>
      <c r="F395" s="102"/>
      <c r="G395" s="136"/>
      <c r="H395" s="136"/>
      <c r="I395" s="78"/>
    </row>
    <row r="396" spans="2:9" x14ac:dyDescent="0.35">
      <c r="B396" s="101"/>
      <c r="C396" s="106"/>
      <c r="D396" s="103"/>
      <c r="E396" s="104"/>
      <c r="F396" s="102"/>
      <c r="G396" s="136"/>
      <c r="H396" s="136"/>
      <c r="I396" s="78"/>
    </row>
    <row r="397" spans="2:9" x14ac:dyDescent="0.35">
      <c r="B397" s="101"/>
      <c r="C397" s="106"/>
      <c r="D397" s="103"/>
      <c r="E397" s="104"/>
      <c r="F397" s="102"/>
      <c r="G397" s="136"/>
      <c r="H397" s="136"/>
      <c r="I397" s="78"/>
    </row>
    <row r="398" spans="2:9" x14ac:dyDescent="0.35">
      <c r="B398" s="101"/>
      <c r="C398" s="106"/>
      <c r="D398" s="103"/>
      <c r="E398" s="104"/>
      <c r="F398" s="102"/>
      <c r="G398" s="136"/>
      <c r="H398" s="136"/>
      <c r="I398" s="78"/>
    </row>
    <row r="399" spans="2:9" x14ac:dyDescent="0.35">
      <c r="B399" s="101"/>
      <c r="C399" s="106"/>
      <c r="D399" s="103"/>
      <c r="E399" s="104"/>
      <c r="F399" s="102"/>
      <c r="G399" s="136"/>
      <c r="H399" s="136"/>
      <c r="I399" s="78"/>
    </row>
    <row r="400" spans="2:9" x14ac:dyDescent="0.35">
      <c r="B400" s="101"/>
      <c r="C400" s="106"/>
      <c r="D400" s="103"/>
      <c r="E400" s="104"/>
      <c r="F400" s="102"/>
      <c r="G400" s="136"/>
      <c r="H400" s="136"/>
      <c r="I400" s="78"/>
    </row>
    <row r="401" spans="2:9" x14ac:dyDescent="0.35">
      <c r="B401" s="101"/>
      <c r="C401" s="106"/>
      <c r="D401" s="103"/>
      <c r="E401" s="104"/>
      <c r="F401" s="102"/>
      <c r="G401" s="136"/>
      <c r="H401" s="136"/>
      <c r="I401" s="78"/>
    </row>
    <row r="402" spans="2:9" x14ac:dyDescent="0.35">
      <c r="B402" s="101"/>
      <c r="C402" s="106"/>
      <c r="D402" s="103"/>
      <c r="E402" s="104"/>
      <c r="F402" s="102"/>
      <c r="G402" s="136"/>
      <c r="H402" s="136"/>
      <c r="I402" s="78"/>
    </row>
    <row r="403" spans="2:9" x14ac:dyDescent="0.35">
      <c r="B403" s="101"/>
      <c r="C403" s="106"/>
      <c r="D403" s="103"/>
      <c r="E403" s="104"/>
      <c r="F403" s="102"/>
      <c r="G403" s="136"/>
      <c r="H403" s="136"/>
      <c r="I403" s="78"/>
    </row>
    <row r="404" spans="2:9" x14ac:dyDescent="0.35">
      <c r="B404" s="101"/>
      <c r="C404" s="106"/>
      <c r="D404" s="103"/>
      <c r="E404" s="104"/>
      <c r="F404" s="102"/>
      <c r="G404" s="136"/>
      <c r="H404" s="136"/>
      <c r="I404" s="78"/>
    </row>
    <row r="405" spans="2:9" x14ac:dyDescent="0.35">
      <c r="B405" s="101"/>
      <c r="C405" s="106"/>
      <c r="D405" s="103"/>
      <c r="E405" s="104"/>
      <c r="F405" s="102"/>
      <c r="G405" s="136"/>
      <c r="H405" s="136"/>
      <c r="I405" s="78"/>
    </row>
    <row r="406" spans="2:9" x14ac:dyDescent="0.35">
      <c r="B406" s="101"/>
      <c r="C406" s="106"/>
      <c r="D406" s="103"/>
      <c r="E406" s="104"/>
      <c r="F406" s="102"/>
      <c r="G406" s="136"/>
      <c r="H406" s="136"/>
      <c r="I406" s="78"/>
    </row>
    <row r="407" spans="2:9" x14ac:dyDescent="0.35">
      <c r="B407" s="101"/>
      <c r="C407" s="106"/>
      <c r="D407" s="103"/>
      <c r="E407" s="104"/>
      <c r="F407" s="102"/>
      <c r="G407" s="136"/>
      <c r="H407" s="136"/>
      <c r="I407" s="78"/>
    </row>
    <row r="408" spans="2:9" x14ac:dyDescent="0.35">
      <c r="B408" s="101"/>
      <c r="C408" s="106"/>
      <c r="D408" s="103"/>
      <c r="E408" s="104"/>
      <c r="F408" s="102"/>
      <c r="G408" s="136"/>
      <c r="H408" s="136"/>
      <c r="I408" s="78"/>
    </row>
    <row r="409" spans="2:9" x14ac:dyDescent="0.35">
      <c r="B409" s="101"/>
      <c r="C409" s="106"/>
      <c r="D409" s="103"/>
      <c r="E409" s="104"/>
      <c r="F409" s="102"/>
      <c r="G409" s="136"/>
      <c r="H409" s="136"/>
      <c r="I409" s="78"/>
    </row>
    <row r="410" spans="2:9" x14ac:dyDescent="0.35">
      <c r="B410" s="101"/>
      <c r="C410" s="106"/>
      <c r="D410" s="103"/>
      <c r="E410" s="104"/>
      <c r="F410" s="102"/>
      <c r="G410" s="136"/>
      <c r="H410" s="136"/>
      <c r="I410" s="78"/>
    </row>
    <row r="411" spans="2:9" x14ac:dyDescent="0.35">
      <c r="B411" s="101"/>
      <c r="C411" s="106"/>
      <c r="D411" s="103"/>
      <c r="E411" s="104"/>
      <c r="F411" s="102"/>
      <c r="G411" s="136"/>
      <c r="H411" s="136"/>
      <c r="I411" s="78"/>
    </row>
    <row r="412" spans="2:9" x14ac:dyDescent="0.35">
      <c r="B412" s="101"/>
      <c r="C412" s="106"/>
      <c r="D412" s="103"/>
      <c r="E412" s="104"/>
      <c r="F412" s="102"/>
      <c r="G412" s="136"/>
      <c r="H412" s="136"/>
      <c r="I412" s="78"/>
    </row>
    <row r="413" spans="2:9" x14ac:dyDescent="0.35">
      <c r="B413" s="101"/>
      <c r="C413" s="106"/>
      <c r="D413" s="103"/>
      <c r="E413" s="104"/>
      <c r="F413" s="102"/>
      <c r="G413" s="136"/>
      <c r="H413" s="136"/>
      <c r="I413" s="78"/>
    </row>
    <row r="414" spans="2:9" x14ac:dyDescent="0.35">
      <c r="B414" s="101"/>
      <c r="C414" s="106"/>
      <c r="D414" s="103"/>
      <c r="E414" s="104"/>
      <c r="F414" s="102"/>
      <c r="G414" s="136"/>
      <c r="H414" s="136"/>
      <c r="I414" s="78"/>
    </row>
    <row r="415" spans="2:9" x14ac:dyDescent="0.35">
      <c r="B415" s="101"/>
      <c r="C415" s="106"/>
      <c r="D415" s="103"/>
      <c r="E415" s="104"/>
      <c r="F415" s="102"/>
      <c r="G415" s="136"/>
      <c r="H415" s="136"/>
      <c r="I415" s="78"/>
    </row>
    <row r="416" spans="2:9" x14ac:dyDescent="0.35">
      <c r="B416" s="101"/>
      <c r="C416" s="106"/>
      <c r="D416" s="103"/>
      <c r="E416" s="104"/>
      <c r="F416" s="102"/>
      <c r="G416" s="136"/>
      <c r="H416" s="136"/>
      <c r="I416" s="78"/>
    </row>
    <row r="417" spans="2:9" x14ac:dyDescent="0.35">
      <c r="B417" s="101"/>
      <c r="C417" s="106"/>
      <c r="D417" s="103"/>
      <c r="E417" s="104"/>
      <c r="F417" s="102"/>
      <c r="G417" s="136"/>
      <c r="H417" s="136"/>
      <c r="I417" s="78"/>
    </row>
    <row r="418" spans="2:9" x14ac:dyDescent="0.35">
      <c r="B418" s="101"/>
      <c r="C418" s="106"/>
      <c r="D418" s="103"/>
      <c r="E418" s="104"/>
      <c r="F418" s="102"/>
      <c r="G418" s="136"/>
      <c r="H418" s="136"/>
      <c r="I418" s="78"/>
    </row>
    <row r="419" spans="2:9" x14ac:dyDescent="0.35">
      <c r="B419" s="101"/>
      <c r="C419" s="106"/>
      <c r="D419" s="103"/>
      <c r="E419" s="104"/>
      <c r="F419" s="102"/>
      <c r="G419" s="136"/>
      <c r="H419" s="136"/>
      <c r="I419" s="78"/>
    </row>
    <row r="420" spans="2:9" x14ac:dyDescent="0.35">
      <c r="B420" s="101"/>
      <c r="C420" s="106"/>
      <c r="D420" s="103"/>
      <c r="E420" s="104"/>
      <c r="F420" s="102"/>
      <c r="G420" s="136"/>
      <c r="H420" s="136"/>
      <c r="I420" s="78"/>
    </row>
    <row r="421" spans="2:9" x14ac:dyDescent="0.35">
      <c r="B421" s="101"/>
      <c r="C421" s="106"/>
      <c r="D421" s="103"/>
      <c r="E421" s="104"/>
      <c r="F421" s="102"/>
      <c r="G421" s="136"/>
      <c r="H421" s="136"/>
      <c r="I421" s="78"/>
    </row>
    <row r="422" spans="2:9" x14ac:dyDescent="0.35">
      <c r="B422" s="101"/>
      <c r="C422" s="106"/>
      <c r="D422" s="103"/>
      <c r="E422" s="104"/>
      <c r="F422" s="102"/>
      <c r="G422" s="136"/>
      <c r="H422" s="136"/>
      <c r="I422" s="78"/>
    </row>
    <row r="423" spans="2:9" x14ac:dyDescent="0.35">
      <c r="B423" s="101"/>
      <c r="C423" s="106"/>
      <c r="D423" s="103"/>
      <c r="E423" s="104"/>
      <c r="F423" s="102"/>
      <c r="G423" s="136"/>
      <c r="H423" s="136"/>
      <c r="I423" s="78"/>
    </row>
    <row r="424" spans="2:9" x14ac:dyDescent="0.35">
      <c r="B424" s="101"/>
      <c r="C424" s="106"/>
      <c r="D424" s="103"/>
      <c r="E424" s="104"/>
      <c r="F424" s="102"/>
      <c r="G424" s="136"/>
      <c r="H424" s="136"/>
      <c r="I424" s="78"/>
    </row>
    <row r="425" spans="2:9" x14ac:dyDescent="0.35">
      <c r="B425" s="101"/>
      <c r="C425" s="106"/>
      <c r="D425" s="103"/>
      <c r="E425" s="104"/>
      <c r="F425" s="102"/>
      <c r="G425" s="136"/>
      <c r="H425" s="136"/>
      <c r="I425" s="78"/>
    </row>
    <row r="426" spans="2:9" x14ac:dyDescent="0.35">
      <c r="B426" s="101"/>
      <c r="C426" s="106"/>
      <c r="D426" s="103"/>
      <c r="E426" s="104"/>
      <c r="F426" s="102"/>
      <c r="G426" s="136"/>
      <c r="H426" s="136"/>
      <c r="I426" s="78"/>
    </row>
    <row r="427" spans="2:9" x14ac:dyDescent="0.35">
      <c r="B427" s="101"/>
      <c r="C427" s="106"/>
      <c r="D427" s="103"/>
      <c r="E427" s="104"/>
      <c r="F427" s="102"/>
      <c r="G427" s="136"/>
      <c r="H427" s="136"/>
      <c r="I427" s="78"/>
    </row>
    <row r="428" spans="2:9" x14ac:dyDescent="0.35">
      <c r="B428" s="101"/>
      <c r="C428" s="106"/>
      <c r="D428" s="103"/>
      <c r="E428" s="104"/>
      <c r="F428" s="102"/>
      <c r="G428" s="136"/>
      <c r="H428" s="136"/>
      <c r="I428" s="78"/>
    </row>
    <row r="429" spans="2:9" x14ac:dyDescent="0.35">
      <c r="B429" s="101"/>
      <c r="C429" s="106"/>
      <c r="D429" s="103"/>
      <c r="E429" s="104"/>
      <c r="F429" s="102"/>
      <c r="G429" s="136"/>
      <c r="H429" s="136"/>
      <c r="I429" s="78"/>
    </row>
    <row r="430" spans="2:9" x14ac:dyDescent="0.35">
      <c r="B430" s="101"/>
      <c r="C430" s="106"/>
      <c r="D430" s="103"/>
      <c r="E430" s="104"/>
      <c r="F430" s="102"/>
      <c r="G430" s="136"/>
      <c r="H430" s="136"/>
      <c r="I430" s="78"/>
    </row>
    <row r="431" spans="2:9" x14ac:dyDescent="0.35">
      <c r="B431" s="101"/>
      <c r="C431" s="106"/>
      <c r="D431" s="103"/>
      <c r="E431" s="104"/>
      <c r="F431" s="102"/>
      <c r="G431" s="136"/>
      <c r="H431" s="136"/>
      <c r="I431" s="78"/>
    </row>
    <row r="432" spans="2:9" x14ac:dyDescent="0.35">
      <c r="B432" s="101"/>
      <c r="C432" s="106"/>
      <c r="D432" s="103"/>
      <c r="E432" s="104"/>
      <c r="F432" s="102"/>
      <c r="G432" s="136"/>
      <c r="H432" s="136"/>
      <c r="I432" s="78"/>
    </row>
    <row r="433" spans="2:9" x14ac:dyDescent="0.35">
      <c r="B433" s="101"/>
      <c r="C433" s="106"/>
      <c r="D433" s="103"/>
      <c r="E433" s="104"/>
      <c r="F433" s="102"/>
      <c r="G433" s="136"/>
      <c r="H433" s="136"/>
      <c r="I433" s="78"/>
    </row>
    <row r="434" spans="2:9" x14ac:dyDescent="0.35">
      <c r="B434" s="101"/>
      <c r="C434" s="106"/>
      <c r="D434" s="103"/>
      <c r="E434" s="104"/>
      <c r="F434" s="102"/>
      <c r="G434" s="136"/>
      <c r="H434" s="136"/>
      <c r="I434" s="78"/>
    </row>
    <row r="435" spans="2:9" x14ac:dyDescent="0.35">
      <c r="B435" s="101"/>
      <c r="C435" s="106"/>
      <c r="D435" s="103"/>
      <c r="E435" s="104"/>
      <c r="F435" s="102"/>
      <c r="G435" s="136"/>
      <c r="H435" s="136"/>
      <c r="I435" s="78"/>
    </row>
    <row r="436" spans="2:9" x14ac:dyDescent="0.35">
      <c r="B436" s="101"/>
      <c r="C436" s="106"/>
      <c r="D436" s="103"/>
      <c r="E436" s="104"/>
      <c r="F436" s="102"/>
      <c r="G436" s="136"/>
      <c r="H436" s="136"/>
      <c r="I436" s="78"/>
    </row>
    <row r="437" spans="2:9" x14ac:dyDescent="0.35">
      <c r="B437" s="101"/>
      <c r="C437" s="106"/>
      <c r="D437" s="103"/>
      <c r="E437" s="104"/>
      <c r="F437" s="102"/>
      <c r="G437" s="136"/>
      <c r="H437" s="136"/>
      <c r="I437" s="78"/>
    </row>
    <row r="438" spans="2:9" x14ac:dyDescent="0.35">
      <c r="B438" s="101"/>
      <c r="C438" s="106"/>
      <c r="D438" s="103"/>
      <c r="E438" s="104"/>
      <c r="F438" s="102"/>
      <c r="G438" s="136"/>
      <c r="H438" s="136"/>
      <c r="I438" s="78"/>
    </row>
    <row r="439" spans="2:9" x14ac:dyDescent="0.35">
      <c r="B439" s="101"/>
      <c r="C439" s="106"/>
      <c r="D439" s="103"/>
      <c r="E439" s="104"/>
      <c r="F439" s="102"/>
      <c r="G439" s="136"/>
      <c r="H439" s="136"/>
      <c r="I439" s="78"/>
    </row>
    <row r="440" spans="2:9" x14ac:dyDescent="0.35">
      <c r="B440" s="101"/>
      <c r="C440" s="106"/>
      <c r="D440" s="103"/>
      <c r="E440" s="104"/>
      <c r="F440" s="102"/>
      <c r="G440" s="136"/>
      <c r="H440" s="136"/>
      <c r="I440" s="78"/>
    </row>
    <row r="441" spans="2:9" x14ac:dyDescent="0.35">
      <c r="B441" s="101"/>
      <c r="C441" s="106"/>
      <c r="D441" s="103"/>
      <c r="E441" s="104"/>
      <c r="F441" s="102"/>
      <c r="G441" s="136"/>
      <c r="H441" s="136"/>
      <c r="I441" s="78"/>
    </row>
    <row r="442" spans="2:9" x14ac:dyDescent="0.35">
      <c r="B442" s="101"/>
      <c r="C442" s="106"/>
      <c r="D442" s="103"/>
      <c r="E442" s="104"/>
      <c r="F442" s="102"/>
      <c r="G442" s="136"/>
      <c r="H442" s="136"/>
      <c r="I442" s="78"/>
    </row>
    <row r="443" spans="2:9" x14ac:dyDescent="0.35">
      <c r="B443" s="101"/>
      <c r="C443" s="106"/>
      <c r="D443" s="103"/>
      <c r="E443" s="104"/>
      <c r="F443" s="102"/>
      <c r="G443" s="136"/>
      <c r="H443" s="136"/>
      <c r="I443" s="78"/>
    </row>
    <row r="444" spans="2:9" x14ac:dyDescent="0.35">
      <c r="B444" s="101"/>
      <c r="C444" s="106"/>
      <c r="D444" s="103"/>
      <c r="E444" s="104"/>
      <c r="F444" s="102"/>
      <c r="G444" s="136"/>
      <c r="H444" s="136"/>
      <c r="I444" s="78"/>
    </row>
    <row r="445" spans="2:9" x14ac:dyDescent="0.35">
      <c r="B445" s="101"/>
      <c r="C445" s="106"/>
      <c r="D445" s="103"/>
      <c r="E445" s="104"/>
      <c r="F445" s="102"/>
      <c r="G445" s="136"/>
      <c r="H445" s="136"/>
      <c r="I445" s="78"/>
    </row>
    <row r="446" spans="2:9" x14ac:dyDescent="0.35">
      <c r="B446" s="101"/>
      <c r="C446" s="106"/>
      <c r="D446" s="103"/>
      <c r="E446" s="104"/>
      <c r="F446" s="102"/>
      <c r="G446" s="136"/>
      <c r="H446" s="136"/>
      <c r="I446" s="78"/>
    </row>
    <row r="447" spans="2:9" x14ac:dyDescent="0.35">
      <c r="B447" s="101"/>
      <c r="C447" s="106"/>
      <c r="D447" s="103"/>
      <c r="E447" s="104"/>
      <c r="F447" s="102"/>
      <c r="G447" s="136"/>
      <c r="H447" s="136"/>
      <c r="I447" s="78"/>
    </row>
    <row r="448" spans="2:9" x14ac:dyDescent="0.35">
      <c r="B448" s="101"/>
      <c r="C448" s="106"/>
      <c r="D448" s="103"/>
      <c r="E448" s="104"/>
      <c r="F448" s="102"/>
      <c r="G448" s="136"/>
      <c r="H448" s="136"/>
      <c r="I448" s="78"/>
    </row>
    <row r="449" spans="2:9" x14ac:dyDescent="0.35">
      <c r="B449" s="101"/>
      <c r="C449" s="106"/>
      <c r="D449" s="103"/>
      <c r="E449" s="104"/>
      <c r="F449" s="102"/>
      <c r="G449" s="136"/>
      <c r="H449" s="136"/>
      <c r="I449" s="78"/>
    </row>
    <row r="450" spans="2:9" x14ac:dyDescent="0.35">
      <c r="B450" s="101"/>
      <c r="C450" s="106"/>
      <c r="D450" s="103"/>
      <c r="E450" s="104"/>
      <c r="F450" s="102"/>
      <c r="G450" s="136"/>
      <c r="H450" s="136"/>
      <c r="I450" s="78"/>
    </row>
    <row r="451" spans="2:9" x14ac:dyDescent="0.35">
      <c r="B451" s="101"/>
      <c r="C451" s="106"/>
      <c r="D451" s="103"/>
      <c r="E451" s="104"/>
      <c r="F451" s="102"/>
      <c r="G451" s="136"/>
      <c r="H451" s="136"/>
      <c r="I451" s="78"/>
    </row>
    <row r="452" spans="2:9" x14ac:dyDescent="0.35">
      <c r="B452" s="101"/>
      <c r="C452" s="106"/>
      <c r="D452" s="103"/>
      <c r="E452" s="104"/>
      <c r="F452" s="102"/>
      <c r="G452" s="136"/>
      <c r="H452" s="136"/>
      <c r="I452" s="78"/>
    </row>
    <row r="453" spans="2:9" x14ac:dyDescent="0.35">
      <c r="B453" s="101"/>
      <c r="C453" s="106"/>
      <c r="D453" s="103"/>
      <c r="E453" s="104"/>
      <c r="F453" s="102"/>
      <c r="G453" s="136"/>
      <c r="H453" s="136"/>
      <c r="I453" s="78"/>
    </row>
    <row r="454" spans="2:9" x14ac:dyDescent="0.35">
      <c r="B454" s="101"/>
      <c r="C454" s="106"/>
      <c r="D454" s="103"/>
      <c r="E454" s="104"/>
      <c r="F454" s="102"/>
      <c r="G454" s="136"/>
      <c r="H454" s="136"/>
      <c r="I454" s="78"/>
    </row>
    <row r="455" spans="2:9" x14ac:dyDescent="0.35">
      <c r="B455" s="101"/>
      <c r="C455" s="106"/>
      <c r="D455" s="103"/>
      <c r="E455" s="104"/>
      <c r="F455" s="102"/>
      <c r="G455" s="136"/>
      <c r="H455" s="136"/>
      <c r="I455" s="78"/>
    </row>
    <row r="456" spans="2:9" x14ac:dyDescent="0.35">
      <c r="B456" s="101"/>
      <c r="C456" s="106"/>
      <c r="D456" s="103"/>
      <c r="E456" s="104"/>
      <c r="F456" s="102"/>
      <c r="G456" s="136"/>
      <c r="H456" s="136"/>
      <c r="I456" s="78"/>
    </row>
    <row r="457" spans="2:9" x14ac:dyDescent="0.35">
      <c r="B457" s="101"/>
      <c r="C457" s="106"/>
      <c r="D457" s="103"/>
      <c r="E457" s="104"/>
      <c r="F457" s="102"/>
      <c r="G457" s="136"/>
      <c r="H457" s="136"/>
      <c r="I457" s="78"/>
    </row>
    <row r="458" spans="2:9" x14ac:dyDescent="0.35">
      <c r="B458" s="101"/>
      <c r="C458" s="106"/>
      <c r="D458" s="103"/>
      <c r="E458" s="104"/>
      <c r="F458" s="102"/>
      <c r="G458" s="136"/>
      <c r="H458" s="136"/>
      <c r="I458" s="78"/>
    </row>
    <row r="459" spans="2:9" x14ac:dyDescent="0.35">
      <c r="B459" s="101"/>
      <c r="C459" s="106"/>
      <c r="D459" s="103"/>
      <c r="E459" s="104"/>
      <c r="F459" s="102"/>
      <c r="G459" s="136"/>
      <c r="H459" s="136"/>
      <c r="I459" s="78"/>
    </row>
    <row r="460" spans="2:9" x14ac:dyDescent="0.35">
      <c r="B460" s="101"/>
      <c r="C460" s="106"/>
      <c r="D460" s="103"/>
      <c r="E460" s="104"/>
      <c r="F460" s="102"/>
      <c r="G460" s="136"/>
      <c r="H460" s="136"/>
      <c r="I460" s="78"/>
    </row>
    <row r="461" spans="2:9" x14ac:dyDescent="0.35">
      <c r="B461" s="101"/>
      <c r="C461" s="106"/>
      <c r="D461" s="103"/>
      <c r="E461" s="104"/>
      <c r="F461" s="102"/>
      <c r="G461" s="136"/>
      <c r="H461" s="136"/>
      <c r="I461" s="78"/>
    </row>
    <row r="462" spans="2:9" x14ac:dyDescent="0.35">
      <c r="B462" s="101"/>
      <c r="C462" s="106"/>
      <c r="D462" s="103"/>
      <c r="E462" s="104"/>
      <c r="F462" s="102"/>
      <c r="G462" s="136"/>
      <c r="H462" s="136"/>
      <c r="I462" s="78"/>
    </row>
    <row r="463" spans="2:9" x14ac:dyDescent="0.35">
      <c r="B463" s="101"/>
      <c r="C463" s="106"/>
      <c r="D463" s="103"/>
      <c r="E463" s="104"/>
      <c r="F463" s="102"/>
      <c r="G463" s="136"/>
      <c r="H463" s="136"/>
      <c r="I463" s="78"/>
    </row>
    <row r="464" spans="2:9" x14ac:dyDescent="0.35">
      <c r="B464" s="101"/>
      <c r="C464" s="106"/>
      <c r="D464" s="103"/>
      <c r="E464" s="104"/>
      <c r="F464" s="102"/>
      <c r="G464" s="136"/>
      <c r="H464" s="136"/>
      <c r="I464" s="78"/>
    </row>
    <row r="465" spans="2:9" x14ac:dyDescent="0.35">
      <c r="B465" s="101"/>
      <c r="C465" s="106"/>
      <c r="D465" s="103"/>
      <c r="E465" s="104"/>
      <c r="F465" s="102"/>
      <c r="G465" s="136"/>
      <c r="H465" s="136"/>
      <c r="I465" s="78"/>
    </row>
    <row r="466" spans="2:9" x14ac:dyDescent="0.35">
      <c r="B466" s="101"/>
      <c r="C466" s="106"/>
      <c r="D466" s="103"/>
      <c r="E466" s="104"/>
      <c r="F466" s="102"/>
      <c r="G466" s="136"/>
      <c r="H466" s="136"/>
      <c r="I466" s="78"/>
    </row>
    <row r="467" spans="2:9" x14ac:dyDescent="0.35">
      <c r="B467" s="101"/>
      <c r="C467" s="106"/>
      <c r="D467" s="103"/>
      <c r="E467" s="104"/>
      <c r="F467" s="102"/>
      <c r="G467" s="136"/>
      <c r="H467" s="136"/>
      <c r="I467" s="78"/>
    </row>
    <row r="468" spans="2:9" x14ac:dyDescent="0.35">
      <c r="B468" s="101"/>
      <c r="C468" s="106"/>
      <c r="D468" s="103"/>
      <c r="E468" s="104"/>
      <c r="F468" s="102"/>
      <c r="G468" s="136"/>
      <c r="H468" s="136"/>
      <c r="I468" s="78"/>
    </row>
    <row r="469" spans="2:9" x14ac:dyDescent="0.35">
      <c r="B469" s="101"/>
      <c r="C469" s="106"/>
      <c r="D469" s="103"/>
      <c r="E469" s="104"/>
      <c r="F469" s="102"/>
      <c r="G469" s="136"/>
      <c r="H469" s="136"/>
      <c r="I469" s="78"/>
    </row>
    <row r="470" spans="2:9" x14ac:dyDescent="0.35">
      <c r="B470" s="101"/>
      <c r="C470" s="106"/>
      <c r="D470" s="103"/>
      <c r="E470" s="104"/>
      <c r="F470" s="102"/>
      <c r="G470" s="136"/>
      <c r="H470" s="136"/>
      <c r="I470" s="78"/>
    </row>
    <row r="471" spans="2:9" x14ac:dyDescent="0.35">
      <c r="B471" s="101"/>
      <c r="C471" s="106"/>
      <c r="D471" s="103"/>
      <c r="E471" s="104"/>
      <c r="F471" s="102"/>
      <c r="G471" s="136"/>
      <c r="H471" s="136"/>
      <c r="I471" s="78"/>
    </row>
    <row r="472" spans="2:9" x14ac:dyDescent="0.35">
      <c r="B472" s="101"/>
      <c r="C472" s="106"/>
      <c r="D472" s="103"/>
      <c r="E472" s="104"/>
      <c r="F472" s="102"/>
      <c r="G472" s="136"/>
      <c r="H472" s="136"/>
      <c r="I472" s="78"/>
    </row>
    <row r="473" spans="2:9" x14ac:dyDescent="0.35">
      <c r="B473" s="101"/>
      <c r="C473" s="106"/>
      <c r="D473" s="103"/>
      <c r="E473" s="104"/>
      <c r="F473" s="102"/>
      <c r="G473" s="136"/>
      <c r="H473" s="136"/>
      <c r="I473" s="78"/>
    </row>
    <row r="474" spans="2:9" x14ac:dyDescent="0.35">
      <c r="B474" s="101"/>
      <c r="C474" s="106"/>
      <c r="D474" s="103"/>
      <c r="E474" s="104"/>
      <c r="F474" s="102"/>
      <c r="G474" s="136"/>
      <c r="H474" s="136"/>
      <c r="I474" s="78"/>
    </row>
    <row r="475" spans="2:9" x14ac:dyDescent="0.35">
      <c r="B475" s="101"/>
      <c r="C475" s="106"/>
      <c r="D475" s="103"/>
      <c r="E475" s="104"/>
      <c r="F475" s="102"/>
      <c r="G475" s="136"/>
      <c r="H475" s="136"/>
      <c r="I475" s="78"/>
    </row>
    <row r="476" spans="2:9" x14ac:dyDescent="0.35">
      <c r="B476" s="101"/>
      <c r="C476" s="106"/>
      <c r="D476" s="103"/>
      <c r="E476" s="104"/>
      <c r="F476" s="102"/>
      <c r="G476" s="136"/>
      <c r="H476" s="136"/>
      <c r="I476" s="78"/>
    </row>
    <row r="477" spans="2:9" x14ac:dyDescent="0.35">
      <c r="B477" s="101"/>
      <c r="C477" s="106"/>
      <c r="D477" s="103"/>
      <c r="E477" s="104"/>
      <c r="F477" s="102"/>
      <c r="G477" s="136"/>
      <c r="H477" s="136"/>
      <c r="I477" s="78"/>
    </row>
    <row r="478" spans="2:9" x14ac:dyDescent="0.35">
      <c r="B478" s="101"/>
      <c r="C478" s="106"/>
      <c r="D478" s="103"/>
      <c r="E478" s="104"/>
      <c r="F478" s="102"/>
      <c r="G478" s="136"/>
      <c r="H478" s="136"/>
      <c r="I478" s="78"/>
    </row>
    <row r="479" spans="2:9" x14ac:dyDescent="0.35">
      <c r="B479" s="101"/>
      <c r="C479" s="106"/>
      <c r="D479" s="103"/>
      <c r="E479" s="104"/>
      <c r="F479" s="102"/>
      <c r="G479" s="136"/>
      <c r="H479" s="136"/>
      <c r="I479" s="78"/>
    </row>
    <row r="480" spans="2:9" x14ac:dyDescent="0.35">
      <c r="B480" s="101"/>
      <c r="C480" s="106"/>
      <c r="D480" s="103"/>
      <c r="E480" s="104"/>
      <c r="F480" s="102"/>
      <c r="G480" s="136"/>
      <c r="H480" s="136"/>
      <c r="I480" s="78"/>
    </row>
    <row r="481" spans="2:9" x14ac:dyDescent="0.35">
      <c r="B481" s="101"/>
      <c r="C481" s="106"/>
      <c r="D481" s="103"/>
      <c r="E481" s="104"/>
      <c r="F481" s="102"/>
      <c r="G481" s="136"/>
      <c r="H481" s="136"/>
      <c r="I481" s="78"/>
    </row>
    <row r="482" spans="2:9" x14ac:dyDescent="0.35">
      <c r="B482" s="101"/>
      <c r="C482" s="106"/>
      <c r="D482" s="103"/>
      <c r="E482" s="104"/>
      <c r="F482" s="102"/>
      <c r="G482" s="136"/>
      <c r="H482" s="136"/>
      <c r="I482" s="78"/>
    </row>
    <row r="483" spans="2:9" x14ac:dyDescent="0.35">
      <c r="B483" s="101"/>
      <c r="C483" s="106"/>
      <c r="D483" s="103"/>
      <c r="E483" s="104"/>
      <c r="F483" s="102"/>
      <c r="G483" s="136"/>
      <c r="H483" s="136"/>
      <c r="I483" s="78"/>
    </row>
    <row r="484" spans="2:9" x14ac:dyDescent="0.35">
      <c r="B484" s="101"/>
      <c r="C484" s="106"/>
      <c r="D484" s="103"/>
      <c r="E484" s="104"/>
      <c r="F484" s="102"/>
      <c r="G484" s="136"/>
      <c r="H484" s="136"/>
      <c r="I484" s="78"/>
    </row>
    <row r="485" spans="2:9" x14ac:dyDescent="0.35">
      <c r="B485" s="101"/>
      <c r="C485" s="106"/>
      <c r="D485" s="103"/>
      <c r="E485" s="104"/>
      <c r="F485" s="102"/>
      <c r="G485" s="136"/>
      <c r="H485" s="136"/>
      <c r="I485" s="78"/>
    </row>
    <row r="486" spans="2:9" x14ac:dyDescent="0.35">
      <c r="B486" s="101"/>
      <c r="C486" s="106"/>
      <c r="D486" s="103"/>
      <c r="E486" s="104"/>
      <c r="F486" s="102"/>
      <c r="G486" s="136"/>
      <c r="H486" s="136"/>
      <c r="I486" s="78"/>
    </row>
    <row r="487" spans="2:9" x14ac:dyDescent="0.35">
      <c r="B487" s="101"/>
      <c r="C487" s="106"/>
      <c r="D487" s="103"/>
      <c r="E487" s="104"/>
      <c r="F487" s="102"/>
      <c r="G487" s="136"/>
      <c r="H487" s="136"/>
      <c r="I487" s="78"/>
    </row>
    <row r="488" spans="2:9" x14ac:dyDescent="0.35">
      <c r="B488" s="101"/>
      <c r="C488" s="106"/>
      <c r="D488" s="103"/>
      <c r="E488" s="104"/>
      <c r="F488" s="102"/>
      <c r="G488" s="136"/>
      <c r="H488" s="136"/>
      <c r="I488" s="78"/>
    </row>
    <row r="489" spans="2:9" x14ac:dyDescent="0.35">
      <c r="B489" s="101"/>
      <c r="C489" s="106"/>
      <c r="D489" s="103"/>
      <c r="E489" s="104"/>
      <c r="F489" s="102"/>
      <c r="G489" s="136"/>
      <c r="H489" s="136"/>
      <c r="I489" s="78"/>
    </row>
    <row r="490" spans="2:9" x14ac:dyDescent="0.35">
      <c r="B490" s="101"/>
      <c r="C490" s="106"/>
      <c r="D490" s="103"/>
      <c r="E490" s="104"/>
      <c r="F490" s="102"/>
      <c r="G490" s="136"/>
      <c r="H490" s="136"/>
      <c r="I490" s="78"/>
    </row>
    <row r="491" spans="2:9" x14ac:dyDescent="0.35">
      <c r="B491" s="101"/>
      <c r="C491" s="106"/>
      <c r="D491" s="103"/>
      <c r="E491" s="104"/>
      <c r="F491" s="102"/>
      <c r="G491" s="136"/>
      <c r="H491" s="136"/>
      <c r="I491" s="78"/>
    </row>
    <row r="492" spans="2:9" x14ac:dyDescent="0.35">
      <c r="B492" s="101"/>
      <c r="C492" s="106"/>
      <c r="D492" s="103"/>
      <c r="E492" s="104"/>
      <c r="F492" s="102"/>
      <c r="G492" s="136"/>
      <c r="H492" s="136"/>
      <c r="I492" s="78"/>
    </row>
    <row r="493" spans="2:9" x14ac:dyDescent="0.35">
      <c r="B493" s="101"/>
      <c r="C493" s="106"/>
      <c r="D493" s="103"/>
      <c r="E493" s="104"/>
      <c r="F493" s="102"/>
      <c r="G493" s="136"/>
      <c r="H493" s="136"/>
      <c r="I493" s="78"/>
    </row>
    <row r="494" spans="2:9" x14ac:dyDescent="0.35">
      <c r="B494" s="101"/>
      <c r="C494" s="106"/>
      <c r="D494" s="103"/>
      <c r="E494" s="104"/>
      <c r="F494" s="102"/>
      <c r="G494" s="136"/>
      <c r="H494" s="136"/>
      <c r="I494" s="78"/>
    </row>
    <row r="495" spans="2:9" x14ac:dyDescent="0.35">
      <c r="B495" s="101"/>
      <c r="C495" s="106"/>
      <c r="D495" s="103"/>
      <c r="E495" s="104"/>
      <c r="F495" s="102"/>
      <c r="G495" s="136"/>
      <c r="H495" s="136"/>
      <c r="I495" s="78"/>
    </row>
    <row r="496" spans="2:9" x14ac:dyDescent="0.35">
      <c r="B496" s="101"/>
      <c r="C496" s="106"/>
      <c r="D496" s="103"/>
      <c r="E496" s="104"/>
      <c r="F496" s="102"/>
      <c r="G496" s="136"/>
      <c r="H496" s="136"/>
      <c r="I496" s="78"/>
    </row>
    <row r="497" spans="2:9" x14ac:dyDescent="0.35">
      <c r="B497" s="101"/>
      <c r="C497" s="106"/>
      <c r="D497" s="103"/>
      <c r="E497" s="104"/>
      <c r="F497" s="102"/>
      <c r="G497" s="136"/>
      <c r="H497" s="136"/>
      <c r="I497" s="78"/>
    </row>
    <row r="498" spans="2:9" x14ac:dyDescent="0.35">
      <c r="B498" s="101"/>
      <c r="C498" s="106"/>
      <c r="D498" s="103"/>
      <c r="E498" s="104"/>
      <c r="F498" s="102"/>
      <c r="G498" s="136"/>
      <c r="H498" s="136"/>
      <c r="I498" s="78"/>
    </row>
    <row r="499" spans="2:9" x14ac:dyDescent="0.35">
      <c r="B499" s="101"/>
      <c r="C499" s="106"/>
      <c r="D499" s="103"/>
      <c r="E499" s="104"/>
      <c r="F499" s="102"/>
      <c r="G499" s="136"/>
      <c r="H499" s="136"/>
      <c r="I499" s="78"/>
    </row>
    <row r="500" spans="2:9" x14ac:dyDescent="0.35">
      <c r="B500" s="101"/>
      <c r="C500" s="106"/>
      <c r="D500" s="103"/>
      <c r="E500" s="104"/>
      <c r="F500" s="102"/>
      <c r="G500" s="136"/>
      <c r="H500" s="136"/>
      <c r="I500" s="78"/>
    </row>
    <row r="501" spans="2:9" x14ac:dyDescent="0.35">
      <c r="B501" s="101"/>
      <c r="C501" s="106"/>
      <c r="D501" s="103"/>
      <c r="E501" s="104"/>
      <c r="F501" s="102"/>
      <c r="G501" s="136"/>
      <c r="H501" s="136"/>
      <c r="I501" s="78"/>
    </row>
    <row r="502" spans="2:9" x14ac:dyDescent="0.35">
      <c r="B502" s="101"/>
      <c r="C502" s="106"/>
      <c r="D502" s="103"/>
      <c r="E502" s="104"/>
      <c r="F502" s="102"/>
      <c r="G502" s="136"/>
      <c r="H502" s="136"/>
      <c r="I502" s="78"/>
    </row>
    <row r="503" spans="2:9" x14ac:dyDescent="0.35">
      <c r="B503" s="101"/>
      <c r="C503" s="106"/>
      <c r="D503" s="103"/>
      <c r="E503" s="104"/>
      <c r="F503" s="102"/>
      <c r="G503" s="136"/>
      <c r="H503" s="136"/>
      <c r="I503" s="78"/>
    </row>
    <row r="504" spans="2:9" x14ac:dyDescent="0.35">
      <c r="B504" s="101"/>
      <c r="C504" s="106"/>
      <c r="D504" s="103"/>
      <c r="E504" s="104"/>
      <c r="F504" s="102"/>
      <c r="G504" s="136"/>
      <c r="H504" s="136"/>
      <c r="I504" s="78"/>
    </row>
    <row r="505" spans="2:9" x14ac:dyDescent="0.35">
      <c r="B505" s="101"/>
      <c r="C505" s="106"/>
      <c r="D505" s="103"/>
      <c r="E505" s="104"/>
      <c r="F505" s="102"/>
      <c r="G505" s="136"/>
      <c r="H505" s="136"/>
      <c r="I505" s="78"/>
    </row>
    <row r="506" spans="2:9" x14ac:dyDescent="0.35">
      <c r="B506" s="101"/>
      <c r="C506" s="106"/>
      <c r="D506" s="103"/>
      <c r="E506" s="104"/>
      <c r="F506" s="102"/>
      <c r="G506" s="136"/>
      <c r="H506" s="136"/>
      <c r="I506" s="78"/>
    </row>
    <row r="507" spans="2:9" x14ac:dyDescent="0.35">
      <c r="B507" s="101"/>
      <c r="C507" s="106"/>
      <c r="D507" s="103"/>
      <c r="E507" s="104"/>
      <c r="F507" s="102"/>
      <c r="G507" s="136"/>
      <c r="H507" s="136"/>
      <c r="I507" s="78"/>
    </row>
  </sheetData>
  <sheetProtection algorithmName="SHA-512" hashValue="fr8Jfn2Bnq3oMAhd1z23IMGXbwqO6ITu2OUyuoyko2m83eNubul1pumSAuYshHK3LcaSus/JFK5M/oItnHkz6g==" saltValue="fo62TQKqoWTb7prp/jZlwA==" spinCount="100000" sheet="1" objects="1" scenarios="1"/>
  <mergeCells count="1">
    <mergeCell ref="A1:J1"/>
  </mergeCells>
  <dataValidations count="3">
    <dataValidation type="textLength" allowBlank="1" showInputMessage="1" showErrorMessage="1" errorTitle="More than 6 characters entered" error="text must be 6 letters or less" promptTitle="Unique ID required" sqref="B6 B10" xr:uid="{FEB9729A-FA22-4246-BBB4-6764497A8B1B}">
      <formula1>1</formula1>
      <formula2>6</formula2>
    </dataValidation>
    <dataValidation type="textLength" errorStyle="warning" allowBlank="1" showInputMessage="1" showErrorMessage="1" errorTitle="More than 6 characters entered" error="text must be 6 letters or less" promptTitle="Unique ID required" sqref="B7:B9 B11:B507" xr:uid="{71663C04-82B3-4A81-9EAF-7285A74618F6}">
      <formula1>1</formula1>
      <formula2>6</formula2>
    </dataValidation>
    <dataValidation type="list" allowBlank="1" showInputMessage="1" showErrorMessage="1" sqref="G5:H5" xr:uid="{52AF4D0F-969B-4BEC-AE8B-D196A6630405}">
      <formula1>"w,c1"</formula1>
    </dataValidation>
  </dataValidations>
  <pageMargins left="0.7" right="0.7" top="0.75" bottom="0.75" header="0.3" footer="0.3"/>
  <pageSetup paperSize="9" orientation="portrait" horizontalDpi="203" verticalDpi="203" r:id="rId1"/>
  <headerFooter>
    <oddFooter>&amp;L&amp;1#&amp;"Calibri"&amp;10&amp;K000000Classified: RMG – Internal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A76A191-9C0B-4F4A-B933-91F2D71B06D4}">
          <x14:formula1>
            <xm:f>'New Calculations'!$G$81:$G$90</xm:f>
          </x14:formula1>
          <xm:sqref>I6:I50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FFFF00"/>
  </sheetPr>
  <dimension ref="A1:Z57"/>
  <sheetViews>
    <sheetView tabSelected="1" topLeftCell="B1" zoomScale="80" zoomScaleNormal="80" workbookViewId="0">
      <selection activeCell="C6" sqref="C6"/>
    </sheetView>
  </sheetViews>
  <sheetFormatPr defaultRowHeight="14.5" x14ac:dyDescent="0.35"/>
  <cols>
    <col min="1" max="1" width="8.7265625" hidden="1" customWidth="1"/>
    <col min="2" max="2" width="2.6328125" customWidth="1"/>
    <col min="3" max="3" width="31.36328125" customWidth="1"/>
    <col min="4" max="4" width="12.6328125" customWidth="1"/>
    <col min="5" max="5" width="2.1796875" customWidth="1"/>
    <col min="6" max="6" width="34" bestFit="1" customWidth="1"/>
    <col min="7" max="7" width="12.6328125" customWidth="1"/>
    <col min="8" max="8" width="2.1796875" customWidth="1"/>
    <col min="9" max="9" width="29.36328125" style="64" customWidth="1"/>
    <col min="10" max="10" width="20.6328125" style="66" customWidth="1"/>
    <col min="11" max="11" width="20.6328125" style="64" customWidth="1"/>
    <col min="12" max="12" width="2.1796875" customWidth="1"/>
    <col min="13" max="13" width="26.90625" customWidth="1"/>
    <col min="14" max="14" width="12.6328125" customWidth="1"/>
  </cols>
  <sheetData>
    <row r="1" spans="1:26" ht="26.5" x14ac:dyDescent="0.35">
      <c r="A1" s="1"/>
      <c r="B1" s="1"/>
      <c r="C1" s="160" t="str">
        <f>IF(C6="","",C6)</f>
        <v>&lt; Select Office Name &gt;</v>
      </c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s="63" customFormat="1" ht="5" customHeight="1" x14ac:dyDescent="0.3">
      <c r="A2" s="62"/>
      <c r="B2" s="62"/>
      <c r="C2" s="62"/>
      <c r="D2" s="62"/>
      <c r="E2" s="62"/>
      <c r="F2" s="62"/>
      <c r="G2" s="62"/>
      <c r="H2" s="62"/>
      <c r="I2" s="6"/>
      <c r="J2" s="27"/>
      <c r="K2" s="6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</row>
    <row r="3" spans="1:26" ht="14.5" customHeight="1" x14ac:dyDescent="0.35">
      <c r="A3" s="1"/>
      <c r="B3" s="1"/>
      <c r="C3" s="29" t="s">
        <v>340</v>
      </c>
      <c r="D3" s="57"/>
      <c r="E3" s="57"/>
      <c r="F3" s="169" t="s">
        <v>282</v>
      </c>
      <c r="G3" s="169"/>
      <c r="H3" s="169"/>
      <c r="I3" s="169"/>
      <c r="J3" s="169"/>
      <c r="K3" s="169"/>
      <c r="L3" s="1"/>
      <c r="M3" s="169" t="s">
        <v>177</v>
      </c>
      <c r="N3" s="169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s="63" customFormat="1" ht="5" customHeight="1" x14ac:dyDescent="0.3">
      <c r="A4" s="62"/>
      <c r="B4" s="62"/>
      <c r="C4" s="62"/>
      <c r="D4" s="62"/>
      <c r="E4" s="62"/>
      <c r="F4" s="62"/>
      <c r="G4" s="62"/>
      <c r="H4" s="62"/>
      <c r="I4" s="6"/>
      <c r="J4" s="67"/>
      <c r="K4" s="6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</row>
    <row r="5" spans="1:26" s="19" customFormat="1" ht="14.5" customHeight="1" x14ac:dyDescent="0.45">
      <c r="A5" s="18"/>
      <c r="B5" s="18"/>
      <c r="C5" s="58" t="s">
        <v>13</v>
      </c>
      <c r="D5" s="15" t="s">
        <v>14</v>
      </c>
      <c r="E5" s="57"/>
      <c r="F5" s="59" t="s">
        <v>127</v>
      </c>
      <c r="G5" s="96" t="str">
        <f>IF('Current DDS Info'!B6="","",COUNTIF('Current DDS Info'!$I$6:$I$507,'New Calculations'!$G$82)+COUNTIF('Current DDS Info'!$I$6:$I$507,'New Calculations'!$G$83)+COUNTIF('Current DDS Info'!$I$6:$I$507,'New Calculations'!$G$84)+COUNTIF('Current DDS Info'!$I$6:$I$507,'New Calculations'!$G$85))</f>
        <v/>
      </c>
      <c r="H5" s="1"/>
      <c r="I5" s="133"/>
      <c r="J5" s="134" t="s">
        <v>272</v>
      </c>
      <c r="K5" s="131" t="s">
        <v>277</v>
      </c>
      <c r="L5" s="18"/>
      <c r="M5" s="165" t="s">
        <v>291</v>
      </c>
      <c r="N5" s="166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s="19" customFormat="1" ht="14.5" customHeight="1" x14ac:dyDescent="0.45">
      <c r="A6" s="18"/>
      <c r="B6" s="18"/>
      <c r="C6" s="87" t="s">
        <v>12</v>
      </c>
      <c r="D6" s="94" t="str">
        <f>IF(C6='FSCC Info'!B3,"",VLOOKUP(C6,'FSCC Info'!B3:C1297,2,FALSE))</f>
        <v/>
      </c>
      <c r="E6" s="57"/>
      <c r="F6" s="59" t="s">
        <v>169</v>
      </c>
      <c r="G6" s="96" t="str">
        <f>IF('Current DDS Info'!B6="","",COUNTIFS('Current DDS Info'!$D$6:$D$507,'New Calculations'!$G$103,'Current DDS Info'!$I$6:$I$507,'New Calculations'!$G$82))</f>
        <v/>
      </c>
      <c r="H6" s="1"/>
      <c r="I6" s="59" t="s">
        <v>162</v>
      </c>
      <c r="J6" s="91"/>
      <c r="K6" s="124"/>
      <c r="L6" s="18"/>
      <c r="M6" s="59" t="s">
        <v>102</v>
      </c>
      <c r="N6" s="89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s="19" customFormat="1" ht="14.5" customHeight="1" x14ac:dyDescent="0.45">
      <c r="A7" s="18"/>
      <c r="B7" s="18"/>
      <c r="C7" s="57"/>
      <c r="D7" s="57"/>
      <c r="E7" s="57"/>
      <c r="F7" s="59" t="s">
        <v>170</v>
      </c>
      <c r="G7" s="96" t="str">
        <f>IF('Current DDS Info'!B6="","",COUNTIFS('Current DDS Info'!$D$6:$D$507,'New Calculations'!$G$103,'Current DDS Info'!$I$6:$I$507,'New Calculations'!$G$83))</f>
        <v/>
      </c>
      <c r="H7" s="1"/>
      <c r="I7" s="59" t="s">
        <v>278</v>
      </c>
      <c r="J7" s="92"/>
      <c r="K7" s="92"/>
      <c r="L7" s="18"/>
      <c r="M7" s="59" t="s">
        <v>103</v>
      </c>
      <c r="N7" s="89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s="19" customFormat="1" ht="14.5" customHeight="1" x14ac:dyDescent="0.45">
      <c r="A8" s="18"/>
      <c r="B8" s="18"/>
      <c r="C8" s="169" t="s">
        <v>28</v>
      </c>
      <c r="D8" s="169"/>
      <c r="E8" s="57"/>
      <c r="F8" s="59" t="s">
        <v>171</v>
      </c>
      <c r="G8" s="96" t="str">
        <f>IF('Current DDS Info'!B6="","",COUNTIFS('Current DDS Info'!$D$6:$D$507,'New Calculations'!$G$103,'Current DDS Info'!$I$6:$I$507,'New Calculations'!$G$84))</f>
        <v/>
      </c>
      <c r="H8" s="1"/>
      <c r="I8" s="59" t="s">
        <v>159</v>
      </c>
      <c r="J8" s="117"/>
      <c r="K8" s="117"/>
      <c r="L8" s="18"/>
      <c r="M8" s="9" t="s">
        <v>104</v>
      </c>
      <c r="N8" s="89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4.5" customHeight="1" x14ac:dyDescent="0.35">
      <c r="A9" s="1"/>
      <c r="B9" s="1"/>
      <c r="C9" s="57"/>
      <c r="D9" s="57"/>
      <c r="E9" s="57"/>
      <c r="F9" s="59" t="s">
        <v>172</v>
      </c>
      <c r="G9" s="96" t="str">
        <f>IF('Current DDS Info'!B6="","",COUNTIFS('Current DDS Info'!$D$6:$D$507,'New Calculations'!$G$103,'Current DDS Info'!$I$6:$I$507,'New Calculations'!$G$85))</f>
        <v/>
      </c>
      <c r="H9" s="1"/>
      <c r="I9" s="59" t="s">
        <v>163</v>
      </c>
      <c r="J9" s="93"/>
      <c r="K9" s="93"/>
      <c r="L9" s="1"/>
      <c r="M9" s="9" t="s">
        <v>105</v>
      </c>
      <c r="N9" s="89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4.5" customHeight="1" x14ac:dyDescent="0.35">
      <c r="A10" s="1"/>
      <c r="B10" s="1"/>
      <c r="C10" s="9" t="s">
        <v>34</v>
      </c>
      <c r="D10" s="88"/>
      <c r="E10" s="57"/>
      <c r="F10" s="59" t="s">
        <v>173</v>
      </c>
      <c r="G10" s="96" t="str">
        <f>IF('Current DDS Info'!B6="","",COUNTIFS('Current DDS Info'!$D$6:$D$507,'New Calculations'!$G$104,'Current DDS Info'!$I$6:$I$507,'New Calculations'!$G$82))</f>
        <v/>
      </c>
      <c r="H10" s="1"/>
      <c r="I10" s="59" t="s">
        <v>279</v>
      </c>
      <c r="J10" s="111"/>
      <c r="K10" s="124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4.5" customHeight="1" x14ac:dyDescent="0.35">
      <c r="A11" s="1"/>
      <c r="B11" s="1"/>
      <c r="C11" s="57"/>
      <c r="D11" s="57"/>
      <c r="E11" s="57"/>
      <c r="F11" s="59" t="s">
        <v>174</v>
      </c>
      <c r="G11" s="96" t="str">
        <f>IF('Current DDS Info'!B6="","",COUNTIFS('Current DDS Info'!$D$6:$D$507,'New Calculations'!$G$104,'Current DDS Info'!$I$6:$I$507,'New Calculations'!$G$83))</f>
        <v/>
      </c>
      <c r="H11" s="1"/>
      <c r="I11" s="59" t="s">
        <v>160</v>
      </c>
      <c r="J11" s="97" t="str">
        <f>IF(J8="","",'New Calculations'!B125-J8)</f>
        <v/>
      </c>
      <c r="K11" s="97" t="str">
        <f>IF(K8="","",'New Calculations'!B125-K8)</f>
        <v/>
      </c>
      <c r="L11" s="1"/>
      <c r="M11" s="165" t="s">
        <v>290</v>
      </c>
      <c r="N11" s="166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4.5" customHeight="1" x14ac:dyDescent="0.35">
      <c r="A12" s="1"/>
      <c r="B12" s="1"/>
      <c r="C12" s="169" t="s">
        <v>118</v>
      </c>
      <c r="D12" s="169"/>
      <c r="E12" s="57"/>
      <c r="F12" s="59" t="s">
        <v>175</v>
      </c>
      <c r="G12" s="96" t="str">
        <f>IF('Current DDS Info'!B6="","",COUNTIFS('Current DDS Info'!$D$6:$D$507,'New Calculations'!$G$104,'Current DDS Info'!$I$6:$I$507,'New Calculations'!$G$84))</f>
        <v/>
      </c>
      <c r="H12" s="1"/>
      <c r="I12" s="59" t="s">
        <v>164</v>
      </c>
      <c r="J12" s="88"/>
      <c r="K12" s="125"/>
      <c r="L12" s="1"/>
      <c r="M12" s="59" t="s">
        <v>226</v>
      </c>
      <c r="N12" s="108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4.5" customHeight="1" x14ac:dyDescent="0.35">
      <c r="A13" s="1"/>
      <c r="B13" s="1"/>
      <c r="C13" s="1"/>
      <c r="D13" s="1"/>
      <c r="E13" s="57"/>
      <c r="F13" s="59" t="s">
        <v>176</v>
      </c>
      <c r="G13" s="96" t="str">
        <f>IF('Current DDS Info'!B6="","",COUNTIFS('Current DDS Info'!$D$6:$D$507,'New Calculations'!$G$104,'Current DDS Info'!$I$6:$I$507,'New Calculations'!$G$85))</f>
        <v/>
      </c>
      <c r="H13" s="1"/>
      <c r="I13" s="59" t="s">
        <v>132</v>
      </c>
      <c r="J13" s="92"/>
      <c r="K13" s="92"/>
      <c r="L13" s="1"/>
      <c r="M13" s="59" t="s">
        <v>227</v>
      </c>
      <c r="N13" s="119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4.5" customHeight="1" x14ac:dyDescent="0.35">
      <c r="A14" s="1"/>
      <c r="B14" s="1"/>
      <c r="C14" s="9" t="s">
        <v>35</v>
      </c>
      <c r="D14" s="89"/>
      <c r="E14" s="57"/>
      <c r="F14" s="59" t="s">
        <v>31</v>
      </c>
      <c r="G14" s="96" t="str">
        <f>IF('Current DDS Info'!B6="","",COUNTIFS('Current DDS Info'!$D$6:$D$507,'New Calculations'!$G$103,'Current DDS Info'!$I$6:$I$507,'New Calculations'!$G$86))</f>
        <v/>
      </c>
      <c r="H14" s="1"/>
      <c r="I14" s="59" t="s">
        <v>165</v>
      </c>
      <c r="J14" s="112"/>
      <c r="K14" s="125"/>
      <c r="L14" s="1"/>
      <c r="M14" s="59" t="s">
        <v>258</v>
      </c>
      <c r="N14" s="119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4.5" customHeight="1" x14ac:dyDescent="0.35">
      <c r="A15" s="1"/>
      <c r="B15" s="1"/>
      <c r="C15" s="167" t="s">
        <v>111</v>
      </c>
      <c r="D15" s="168"/>
      <c r="E15" s="57"/>
      <c r="F15" s="59" t="s">
        <v>32</v>
      </c>
      <c r="G15" s="96" t="str">
        <f>IF('Current DDS Info'!B6="","",COUNTIFS('Current DDS Info'!$D$6:$D$507,'New Calculations'!$G$104,'Current DDS Info'!$I$6:$I$507,'New Calculations'!$G$86))</f>
        <v/>
      </c>
      <c r="H15" s="1"/>
      <c r="I15" s="59" t="s">
        <v>280</v>
      </c>
      <c r="J15" s="92"/>
      <c r="K15" s="92"/>
      <c r="L15" s="1"/>
      <c r="M15" s="59" t="s">
        <v>228</v>
      </c>
      <c r="N15" s="119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4.5" customHeight="1" x14ac:dyDescent="0.35">
      <c r="A16" s="1"/>
      <c r="B16" s="1"/>
      <c r="C16" s="167"/>
      <c r="D16" s="168"/>
      <c r="E16" s="1"/>
      <c r="F16" s="59" t="s">
        <v>33</v>
      </c>
      <c r="G16" s="96" t="str">
        <f>IF('Current DDS Info'!B6="","",COUNTIF('Current DDS Info'!$I$6:$I$507,'New Calculations'!$G$87))</f>
        <v/>
      </c>
      <c r="H16" s="1"/>
      <c r="I16" s="59" t="s">
        <v>166</v>
      </c>
      <c r="J16" s="118"/>
      <c r="K16" s="118"/>
      <c r="L16" s="1"/>
      <c r="M16" s="79"/>
      <c r="N16" s="80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4.5" customHeight="1" x14ac:dyDescent="0.35">
      <c r="A17" s="1"/>
      <c r="B17" s="1"/>
      <c r="C17" s="167" t="s">
        <v>112</v>
      </c>
      <c r="D17" s="168"/>
      <c r="E17" s="1"/>
      <c r="F17" s="59" t="s">
        <v>128</v>
      </c>
      <c r="G17" s="96" t="str">
        <f>IF('Current DDS Info'!B6="","",COUNTIFS('Current DDS Info'!$D$6:$D$507,'New Calculations'!$G$103,'Current DDS Info'!$I$6:$I$507,'New Calculations'!$G$88))</f>
        <v/>
      </c>
      <c r="H17" s="1"/>
      <c r="I17" s="59" t="s">
        <v>167</v>
      </c>
      <c r="J17" s="93"/>
      <c r="K17" s="93"/>
      <c r="L17" s="1"/>
      <c r="M17" s="161" t="s">
        <v>287</v>
      </c>
      <c r="N17" s="163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4.5" customHeight="1" x14ac:dyDescent="0.35">
      <c r="A18" s="1"/>
      <c r="B18" s="1"/>
      <c r="C18" s="167"/>
      <c r="D18" s="168"/>
      <c r="E18" s="1"/>
      <c r="F18" s="59" t="s">
        <v>129</v>
      </c>
      <c r="G18" s="96" t="str">
        <f>IF('Current DDS Info'!B6="","",COUNTIFS('Current DDS Info'!$D$6:$D$507,'New Calculations'!$G$104,'Current DDS Info'!$I$6:$I$507,'New Calculations'!$G$88))</f>
        <v/>
      </c>
      <c r="H18" s="1"/>
      <c r="I18" s="59" t="s">
        <v>281</v>
      </c>
      <c r="J18" s="112"/>
      <c r="K18" s="125"/>
      <c r="L18" s="1"/>
      <c r="M18" s="162"/>
      <c r="N18" s="164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4.5" customHeight="1" x14ac:dyDescent="0.35">
      <c r="A19" s="1"/>
      <c r="B19" s="1"/>
      <c r="C19" s="167" t="s">
        <v>113</v>
      </c>
      <c r="D19" s="168"/>
      <c r="E19" s="1"/>
      <c r="F19" s="9" t="s">
        <v>130</v>
      </c>
      <c r="G19" s="96" t="str">
        <f>IF('Current DDS Info'!B6="","",COUNTIFS('Current DDS Info'!$D$6:$D$507,'New Calculations'!$G$103,'Current DDS Info'!$I$6:$I$507,'New Calculations'!$G$89))</f>
        <v/>
      </c>
      <c r="H19" s="1"/>
      <c r="I19" s="59" t="s">
        <v>161</v>
      </c>
      <c r="J19" s="97" t="str">
        <f>IF(J16="","",'New Calculations'!B125-J16)</f>
        <v/>
      </c>
      <c r="K19" s="97" t="str">
        <f>IF(K16="","",'New Calculations'!B125-K16)</f>
        <v/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4.5" customHeight="1" x14ac:dyDescent="0.35">
      <c r="A20" s="1"/>
      <c r="B20" s="1"/>
      <c r="C20" s="167"/>
      <c r="D20" s="168"/>
      <c r="E20" s="1"/>
      <c r="F20" s="9" t="s">
        <v>131</v>
      </c>
      <c r="G20" s="96" t="str">
        <f>IF('Current DDS Info'!B6="","",COUNTIFS('Current DDS Info'!$D$6:$D$507,'New Calculations'!$G$104,'Current DDS Info'!$I$6:$I$507,'New Calculations'!$G$89))</f>
        <v/>
      </c>
      <c r="H20" s="1"/>
      <c r="I20" s="59" t="s">
        <v>168</v>
      </c>
      <c r="J20" s="88"/>
      <c r="K20" s="125"/>
      <c r="L20" s="1"/>
      <c r="M20" s="107" t="s">
        <v>288</v>
      </c>
      <c r="N20" s="90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4.5" customHeight="1" x14ac:dyDescent="0.35">
      <c r="A21" s="1"/>
      <c r="B21" s="1"/>
      <c r="C21" s="16" t="s">
        <v>181</v>
      </c>
      <c r="D21" s="95" t="str">
        <f>IF(D19="","",D19+(D14*'New Calculations'!G20))</f>
        <v/>
      </c>
      <c r="E21" s="1"/>
      <c r="F21" s="9" t="s">
        <v>106</v>
      </c>
      <c r="G21" s="96" t="str">
        <f>IF('Current DDS Info'!B6="","",COUNTIFS('Current DDS Info'!$D$6:$D$507,'New Calculations'!$G$105,'Current DDS Info'!$I$6:$I$507,'New Calculations'!$G$90))</f>
        <v/>
      </c>
      <c r="H21" s="1"/>
      <c r="I21" s="59" t="s">
        <v>133</v>
      </c>
      <c r="J21" s="92"/>
      <c r="K21" s="92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4.5" customHeight="1" x14ac:dyDescent="0.35">
      <c r="A22" s="1"/>
      <c r="B22" s="1"/>
      <c r="C22" s="167" t="s">
        <v>114</v>
      </c>
      <c r="D22" s="168"/>
      <c r="E22" s="1"/>
      <c r="F22" s="9" t="s">
        <v>107</v>
      </c>
      <c r="G22" s="96" t="str">
        <f>IF('Current DDS Info'!B6="","",COUNTIFS('Current DDS Info'!$D$6:$D$507,'New Calculations'!$G$106,'Current DDS Info'!$I$6:$I$507,'New Calculations'!$G$90))</f>
        <v/>
      </c>
      <c r="H22" s="1"/>
      <c r="I22" s="59" t="s">
        <v>36</v>
      </c>
      <c r="J22" s="93"/>
      <c r="K22" s="151"/>
      <c r="L22" s="1"/>
      <c r="M22" s="9" t="s">
        <v>289</v>
      </c>
      <c r="N22" s="89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x14ac:dyDescent="0.35">
      <c r="A23" s="1"/>
      <c r="B23" s="1"/>
      <c r="C23" s="167"/>
      <c r="D23" s="168"/>
      <c r="E23" s="1"/>
      <c r="F23" s="77" t="s">
        <v>134</v>
      </c>
      <c r="G23" s="90"/>
      <c r="H23" s="1"/>
      <c r="I23" s="161" t="s">
        <v>285</v>
      </c>
      <c r="J23" s="163"/>
      <c r="K23" s="163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x14ac:dyDescent="0.35">
      <c r="A24" s="1"/>
      <c r="B24" s="20"/>
      <c r="C24" s="16" t="s">
        <v>15</v>
      </c>
      <c r="D24" s="95" t="str">
        <f>IF(D15="","",D15+D17+D21+D22)</f>
        <v/>
      </c>
      <c r="E24" s="20"/>
      <c r="F24" s="77" t="s">
        <v>135</v>
      </c>
      <c r="G24" s="90"/>
      <c r="H24" s="1"/>
      <c r="I24" s="162"/>
      <c r="J24" s="164"/>
      <c r="K24" s="164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x14ac:dyDescent="0.35">
      <c r="A25" s="1"/>
      <c r="B25" s="20"/>
      <c r="C25" s="1"/>
      <c r="D25" s="1"/>
      <c r="E25" s="20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x14ac:dyDescent="0.35">
      <c r="A26" s="1"/>
      <c r="B26" s="20"/>
      <c r="C26" s="1"/>
      <c r="D26" s="1"/>
      <c r="E26" s="20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x14ac:dyDescent="0.35">
      <c r="A27" s="1"/>
      <c r="B27" s="20"/>
      <c r="C27" s="1"/>
      <c r="D27" s="76"/>
      <c r="E27" s="20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x14ac:dyDescent="0.35">
      <c r="A28" s="1"/>
      <c r="B28" s="20"/>
      <c r="C28" s="1"/>
      <c r="D28" s="1"/>
      <c r="E28" s="20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x14ac:dyDescent="0.35">
      <c r="A29" s="1"/>
      <c r="B29" s="20"/>
      <c r="C29" s="1"/>
      <c r="D29" s="1"/>
      <c r="E29" s="20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x14ac:dyDescent="0.35">
      <c r="A30" s="1"/>
      <c r="B30" s="20"/>
      <c r="C30" s="1"/>
      <c r="D30" s="1"/>
      <c r="E30" s="20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x14ac:dyDescent="0.35">
      <c r="A31" s="1"/>
      <c r="B31" s="20"/>
      <c r="C31" s="1"/>
      <c r="D31" s="1"/>
      <c r="E31" s="20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x14ac:dyDescent="0.35">
      <c r="A32" s="1"/>
      <c r="B32" s="1"/>
      <c r="C32" s="1"/>
      <c r="D32" s="1"/>
      <c r="E32" s="20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x14ac:dyDescent="0.3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x14ac:dyDescent="0.3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x14ac:dyDescent="0.3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x14ac:dyDescent="0.3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x14ac:dyDescent="0.3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x14ac:dyDescent="0.3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x14ac:dyDescent="0.3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x14ac:dyDescent="0.3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x14ac:dyDescent="0.3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x14ac:dyDescent="0.3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3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x14ac:dyDescent="0.3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x14ac:dyDescent="0.3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x14ac:dyDescent="0.3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x14ac:dyDescent="0.3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x14ac:dyDescent="0.3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x14ac:dyDescent="0.3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x14ac:dyDescent="0.3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x14ac:dyDescent="0.3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x14ac:dyDescent="0.3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x14ac:dyDescent="0.3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x14ac:dyDescent="0.3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x14ac:dyDescent="0.3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</sheetData>
  <sheetProtection algorithmName="SHA-512" hashValue="C7l/fjwjYuEYJoFhgzUOzvH4xBko9fwImC0EhiDqtqGjigY9hivgBzrjPFr1XkUR4q5us4nPCrfL8RYcj0OXew==" saltValue="v0OtZsLZV1emJDASFsErNA==" spinCount="100000" sheet="1" selectLockedCells="1"/>
  <mergeCells count="20">
    <mergeCell ref="M3:N3"/>
    <mergeCell ref="C1:O1"/>
    <mergeCell ref="C8:D8"/>
    <mergeCell ref="C15:C16"/>
    <mergeCell ref="D15:D16"/>
    <mergeCell ref="C12:D12"/>
    <mergeCell ref="F3:K3"/>
    <mergeCell ref="I23:I24"/>
    <mergeCell ref="J23:J24"/>
    <mergeCell ref="M5:N5"/>
    <mergeCell ref="M11:N11"/>
    <mergeCell ref="C19:C20"/>
    <mergeCell ref="D19:D20"/>
    <mergeCell ref="D22:D23"/>
    <mergeCell ref="C22:C23"/>
    <mergeCell ref="C17:C18"/>
    <mergeCell ref="D17:D18"/>
    <mergeCell ref="M17:M18"/>
    <mergeCell ref="N17:N18"/>
    <mergeCell ref="K23:K24"/>
  </mergeCells>
  <pageMargins left="0.7" right="0.7" top="0.75" bottom="0.75" header="0.3" footer="0.3"/>
  <pageSetup paperSize="9" orientation="portrait" r:id="rId1"/>
  <headerFooter>
    <oddFooter>&amp;L&amp;1#&amp;"Calibri"&amp;10&amp;K000000Classified: RMG – Internal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2000000}">
          <x14:formula1>
            <xm:f>'FSCC Info'!$B$3:$B$1297</xm:f>
          </x14:formula1>
          <xm:sqref>C6</xm:sqref>
        </x14:dataValidation>
        <x14:dataValidation type="list" allowBlank="1" showInputMessage="1" showErrorMessage="1" xr:uid="{58DC943D-B7E6-40D6-8F45-5D2B4240E44B}">
          <x14:formula1>
            <xm:f>'New Calculations'!$C$67:$C$117</xm:f>
          </x14:formula1>
          <xm:sqref>J6:K6 J20:K20 J17:K17 J9:K9 J12:K12 J14:K14 N12:N15</xm:sqref>
        </x14:dataValidation>
        <x14:dataValidation type="list" allowBlank="1" showInputMessage="1" showErrorMessage="1" xr:uid="{05E439FA-974F-4094-8060-F63926B5E50D}">
          <x14:formula1>
            <xm:f>'New Calculations'!$B$120:$B$123</xm:f>
          </x14:formula1>
          <xm:sqref>N20</xm:sqref>
        </x14:dataValidation>
        <x14:dataValidation type="list" allowBlank="1" showInputMessage="1" showErrorMessage="1" xr:uid="{B0685726-6C68-4021-A10C-7ACBE87BC884}">
          <x14:formula1>
            <xm:f>'New Calculations'!$F$110:$F$121</xm:f>
          </x14:formula1>
          <xm:sqref>J7:K7 J13:K13 J21:K21 J15:K15 J18:K18 J10:K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F85D-1ED0-4700-BC44-EA2E85345901}">
  <sheetPr codeName="Sheet3"/>
  <dimension ref="B2:AP189"/>
  <sheetViews>
    <sheetView topLeftCell="I1" zoomScale="70" zoomScaleNormal="70" workbookViewId="0">
      <selection activeCell="AD171" sqref="AD171"/>
    </sheetView>
  </sheetViews>
  <sheetFormatPr defaultRowHeight="11.5" x14ac:dyDescent="0.3"/>
  <cols>
    <col min="1" max="1" width="3.6328125" style="6" customWidth="1"/>
    <col min="2" max="3" width="8.7265625" style="27"/>
    <col min="4" max="4" width="3.6328125" style="6" customWidth="1"/>
    <col min="5" max="5" width="8.7265625" style="6"/>
    <col min="6" max="6" width="41.36328125" style="6" bestFit="1" customWidth="1"/>
    <col min="7" max="9" width="10.36328125" style="6" customWidth="1"/>
    <col min="10" max="10" width="8.7265625" style="6"/>
    <col min="11" max="11" width="8" style="6" customWidth="1"/>
    <col min="12" max="12" width="12.6328125" style="6" customWidth="1"/>
    <col min="13" max="14" width="9.81640625" style="27" customWidth="1"/>
    <col min="15" max="15" width="10.6328125" style="27" customWidth="1"/>
    <col min="16" max="16" width="5.6328125" style="27" customWidth="1"/>
    <col min="17" max="21" width="6.6328125" style="27" customWidth="1"/>
    <col min="22" max="22" width="1.6328125" style="27" customWidth="1"/>
    <col min="23" max="23" width="12.6328125" style="27" customWidth="1"/>
    <col min="24" max="24" width="10.6328125" style="27" customWidth="1"/>
    <col min="25" max="25" width="9.6328125" style="27" customWidth="1"/>
    <col min="26" max="27" width="6.6328125" style="27" customWidth="1"/>
    <col min="28" max="29" width="6.6328125" style="6" customWidth="1"/>
    <col min="30" max="31" width="8.7265625" style="6"/>
    <col min="32" max="32" width="8" style="6" customWidth="1"/>
    <col min="33" max="33" width="12.6328125" style="6" customWidth="1"/>
    <col min="34" max="35" width="9.81640625" style="6" customWidth="1"/>
    <col min="36" max="36" width="10.6328125" style="6" customWidth="1"/>
    <col min="37" max="37" width="5.6328125" style="6" customWidth="1"/>
    <col min="38" max="42" width="6.6328125" style="6" customWidth="1"/>
    <col min="43" max="16384" width="8.7265625" style="6"/>
  </cols>
  <sheetData>
    <row r="2" spans="2:42" ht="16.5" x14ac:dyDescent="0.3">
      <c r="B2" s="172" t="s">
        <v>75</v>
      </c>
      <c r="C2" s="172"/>
      <c r="E2" s="173" t="s">
        <v>66</v>
      </c>
      <c r="F2" s="173"/>
      <c r="G2" s="173"/>
      <c r="H2" s="173"/>
      <c r="I2" s="44"/>
      <c r="K2" s="173" t="s">
        <v>67</v>
      </c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73"/>
      <c r="Y2" s="173"/>
      <c r="Z2" s="173"/>
      <c r="AA2" s="173"/>
      <c r="AB2" s="173"/>
      <c r="AC2" s="173"/>
      <c r="AD2" s="173"/>
    </row>
    <row r="3" spans="2:42" x14ac:dyDescent="0.3">
      <c r="B3" s="6"/>
      <c r="C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</row>
    <row r="4" spans="2:42" x14ac:dyDescent="0.3">
      <c r="B4" s="6"/>
      <c r="C4" s="6"/>
      <c r="K4" s="169" t="s">
        <v>95</v>
      </c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6"/>
      <c r="W4" s="169" t="s">
        <v>236</v>
      </c>
      <c r="X4" s="169"/>
      <c r="Y4" s="169"/>
      <c r="Z4" s="169"/>
      <c r="AA4" s="169"/>
      <c r="AB4" s="169"/>
      <c r="AC4" s="169"/>
      <c r="AD4" s="169"/>
      <c r="AF4" s="169" t="s">
        <v>283</v>
      </c>
      <c r="AG4" s="169"/>
      <c r="AH4" s="169"/>
      <c r="AI4" s="169"/>
      <c r="AJ4" s="169"/>
      <c r="AK4" s="169"/>
      <c r="AL4" s="169"/>
      <c r="AM4" s="169"/>
      <c r="AN4" s="169"/>
      <c r="AO4" s="169"/>
      <c r="AP4" s="169"/>
    </row>
    <row r="5" spans="2:42" x14ac:dyDescent="0.3">
      <c r="B5" s="36">
        <v>6.9444444444444447E-4</v>
      </c>
      <c r="C5" s="39">
        <f>B5*24</f>
        <v>1.6666666666666666E-2</v>
      </c>
      <c r="AH5" s="27"/>
      <c r="AI5" s="27"/>
      <c r="AJ5" s="27"/>
      <c r="AK5" s="27"/>
      <c r="AL5" s="27"/>
      <c r="AM5" s="27"/>
      <c r="AN5" s="27"/>
      <c r="AO5" s="27"/>
      <c r="AP5" s="27"/>
    </row>
    <row r="6" spans="2:42" s="27" customFormat="1" ht="80.5" x14ac:dyDescent="0.35">
      <c r="B6" s="36">
        <v>1.3888888888888889E-3</v>
      </c>
      <c r="C6" s="39">
        <f>B6*24</f>
        <v>3.3333333333333333E-2</v>
      </c>
      <c r="E6" s="32" t="s">
        <v>51</v>
      </c>
      <c r="F6" s="32" t="s">
        <v>54</v>
      </c>
      <c r="G6" s="33" t="s">
        <v>76</v>
      </c>
      <c r="H6" s="33" t="s">
        <v>53</v>
      </c>
      <c r="I6" s="128">
        <f>'Set-Up'!N22</f>
        <v>0</v>
      </c>
      <c r="K6" s="15"/>
      <c r="L6" s="29" t="s">
        <v>84</v>
      </c>
      <c r="M6" s="29" t="s">
        <v>52</v>
      </c>
      <c r="N6" s="29" t="s">
        <v>60</v>
      </c>
      <c r="O6" s="29" t="s">
        <v>138</v>
      </c>
      <c r="P6" s="29" t="s">
        <v>62</v>
      </c>
      <c r="Q6" s="29" t="s">
        <v>59</v>
      </c>
      <c r="R6" s="29" t="s">
        <v>183</v>
      </c>
      <c r="S6" s="29" t="s">
        <v>61</v>
      </c>
      <c r="T6" s="29" t="s">
        <v>184</v>
      </c>
      <c r="U6" s="29" t="s">
        <v>147</v>
      </c>
      <c r="W6" s="29" t="s">
        <v>85</v>
      </c>
      <c r="X6" s="29" t="s">
        <v>99</v>
      </c>
      <c r="Y6" s="29" t="s">
        <v>140</v>
      </c>
      <c r="Z6" s="29" t="s">
        <v>59</v>
      </c>
      <c r="AA6" s="29" t="s">
        <v>183</v>
      </c>
      <c r="AB6" s="29" t="s">
        <v>61</v>
      </c>
      <c r="AC6" s="29" t="s">
        <v>184</v>
      </c>
      <c r="AD6" s="29" t="s">
        <v>147</v>
      </c>
      <c r="AF6" s="131"/>
      <c r="AG6" s="126" t="s">
        <v>84</v>
      </c>
      <c r="AH6" s="126" t="s">
        <v>52</v>
      </c>
      <c r="AI6" s="126" t="s">
        <v>60</v>
      </c>
      <c r="AJ6" s="126" t="s">
        <v>138</v>
      </c>
      <c r="AK6" s="126" t="s">
        <v>62</v>
      </c>
      <c r="AL6" s="126" t="s">
        <v>59</v>
      </c>
      <c r="AM6" s="126" t="s">
        <v>183</v>
      </c>
      <c r="AN6" s="126" t="s">
        <v>61</v>
      </c>
      <c r="AO6" s="126" t="s">
        <v>184</v>
      </c>
      <c r="AP6" s="126" t="s">
        <v>147</v>
      </c>
    </row>
    <row r="7" spans="2:42" x14ac:dyDescent="0.3">
      <c r="B7" s="36">
        <v>2.0833333333333298E-3</v>
      </c>
      <c r="C7" s="39">
        <f t="shared" ref="C7:C62" si="0">B7*24</f>
        <v>4.999999999999992E-2</v>
      </c>
      <c r="E7" s="32">
        <v>1</v>
      </c>
      <c r="F7" s="34" t="s">
        <v>0</v>
      </c>
      <c r="G7" s="43">
        <f>I7</f>
        <v>0</v>
      </c>
      <c r="H7" s="32">
        <v>5</v>
      </c>
      <c r="I7" s="47">
        <f>($I$6*5)/25</f>
        <v>0</v>
      </c>
      <c r="J7" s="127">
        <f>I7/24</f>
        <v>0</v>
      </c>
      <c r="K7" s="7" t="s">
        <v>68</v>
      </c>
      <c r="L7" s="31">
        <f>IF('Set-Up'!J6="",0,IF(H45='New Calculations'!$C$68,0,(H35/H45)))</f>
        <v>0</v>
      </c>
      <c r="M7" s="43">
        <f>IF('Set-Up'!J7="",0,IF(H52=$F$111,0,VLOOKUP(H52,F7:G16,2,FALSE)))</f>
        <v>0</v>
      </c>
      <c r="N7" s="43">
        <f>IF('Set-Up'!J6="",0,IF(H45='New Calculations'!$C$68,0,(M7-H45)-(G18+G19)))</f>
        <v>0</v>
      </c>
      <c r="O7" s="43">
        <f>L7*N7</f>
        <v>0</v>
      </c>
      <c r="P7" s="10">
        <f>IF('Set-Up'!J6="",0,IF(H52=$F$111,0,VLOOKUP(H52,F7:H16,3,FALSE)))</f>
        <v>0</v>
      </c>
      <c r="Q7" s="31">
        <f>IF(L7=0,0,IF(O7&lt;=H23,L7,IF(H23&lt;=0,0,H23/N7)))</f>
        <v>0</v>
      </c>
      <c r="R7" s="31">
        <f>IF('Set-Up'!J6="",0,IF(H52=$C$68,0,IF(H52=$F$8,0,IF(H52=$F$15,0,IF(H52=$F$9,0,Q7/P7)))))</f>
        <v>0</v>
      </c>
      <c r="S7" s="31">
        <f>L7-Q7</f>
        <v>0</v>
      </c>
      <c r="T7" s="31">
        <f>IF('Set-Up'!J6="",0,IF(H52=$C$68,0,IF(H52=$C$68,0,IF(H52=$F$8,(Q7+S7)/H8,IF(H52=$F$9,0,S7/P7)))))</f>
        <v>0</v>
      </c>
      <c r="U7" s="31">
        <f>IF(H52=$F$13,L7/$H$13,IF(H52=$F$15,L7/$H$15,0))</f>
        <v>0</v>
      </c>
      <c r="W7" s="31" t="e">
        <f>IF($H$34=0,0,($H$34/$H$59))</f>
        <v>#VALUE!</v>
      </c>
      <c r="X7" s="43">
        <f>($G$7-$H$59)-($G$18+$G$19)</f>
        <v>-1.17</v>
      </c>
      <c r="Y7" s="43" t="e">
        <f>$W7*$X7</f>
        <v>#VALUE!</v>
      </c>
      <c r="Z7" s="31" t="e">
        <f>IF($W7=0,0,IF($Y7&lt;=$H$29,$W7,IF($H$29&lt;=0,0,$H$29/$X7)))</f>
        <v>#VALUE!</v>
      </c>
      <c r="AA7" s="31" t="e">
        <f>$Z7/$H$7</f>
        <v>#VALUE!</v>
      </c>
      <c r="AB7" s="31" t="e">
        <f>$W7-$Z7</f>
        <v>#VALUE!</v>
      </c>
      <c r="AC7" s="31" t="e">
        <f>$AB7/$H$7</f>
        <v>#VALUE!</v>
      </c>
      <c r="AD7" s="31">
        <f>IF(Q52=$F$13,U7/$H$13,IF(Q52=$F$15,U7/$H$15,0))</f>
        <v>0</v>
      </c>
      <c r="AF7" s="7" t="s">
        <v>68</v>
      </c>
      <c r="AG7" s="31">
        <f>IF('Set-Up'!K6="",0,IF(J45='New Calculations'!$C$68,0,(H35/J45)))</f>
        <v>0</v>
      </c>
      <c r="AH7" s="43">
        <f>IF('Set-Up'!K7="",0,IF(I52=$F$111,0,VLOOKUP(I52,F7:G16,2,FALSE)))</f>
        <v>0</v>
      </c>
      <c r="AI7" s="43">
        <f>IF('Set-Up'!K6="",0,IF(J45='New Calculations'!$C$68,0,(AH7-J45)-(G18+G19)))</f>
        <v>0</v>
      </c>
      <c r="AJ7" s="43">
        <f>AG7*AI7</f>
        <v>0</v>
      </c>
      <c r="AK7" s="10">
        <f>IF('Set-Up'!K6="",0,IF(I52=$F$111,0,VLOOKUP(I52,F7:H16,3,FALSE)))</f>
        <v>0</v>
      </c>
      <c r="AL7" s="31">
        <f>IF(AG7=0,0,IF(AJ7&lt;=R29,AG7,IF(R29&lt;=0,0,R29/AI7)))</f>
        <v>0</v>
      </c>
      <c r="AM7" s="31">
        <f>IF('Set-Up'!K6="",0,IF(I52=$C$68,0,IF(I52=$F$8,0,IF(I52=$F$15,0,IF(I52=$F$9,0,IF(I52=$F$12,0,AL7/AK7))))))</f>
        <v>0</v>
      </c>
      <c r="AN7" s="31">
        <f>AG7-AL7</f>
        <v>0</v>
      </c>
      <c r="AO7" s="31">
        <f>IF('Set-Up'!K6="",0,IF(I52=$C$68,0,IF(I52=$C$68,0,IF(I52=$F$8,(AL7+AN7)/H8,IF(I52=$F$12,(AL7+AN7)/H12,IF(I52=$F$15,0,IF(I52=$F$9,0,AN7/AK7)))))))</f>
        <v>0</v>
      </c>
      <c r="AP7" s="31">
        <f>IF(I52=$F$13,AG7/$H$13,IF(I52=$F$15,AG7/$H$15,0))</f>
        <v>0</v>
      </c>
    </row>
    <row r="8" spans="2:42" x14ac:dyDescent="0.3">
      <c r="B8" s="36">
        <v>2.7777777777777701E-3</v>
      </c>
      <c r="C8" s="39">
        <f t="shared" si="0"/>
        <v>6.6666666666666485E-2</v>
      </c>
      <c r="E8" s="115">
        <v>2</v>
      </c>
      <c r="F8" s="116" t="s">
        <v>1</v>
      </c>
      <c r="G8" s="43">
        <f t="shared" ref="G8:G16" si="1">I8</f>
        <v>0</v>
      </c>
      <c r="H8" s="115">
        <v>3</v>
      </c>
      <c r="I8" s="47">
        <f t="shared" ref="I8:I9" si="2">($I$6*5)/25</f>
        <v>0</v>
      </c>
      <c r="J8" s="127">
        <f t="shared" ref="J8:J16" si="3">I8/24</f>
        <v>0</v>
      </c>
      <c r="K8" s="7" t="s">
        <v>69</v>
      </c>
      <c r="L8" s="31">
        <f>IF('Set-Up'!J9="",0,IF(H46='New Calculations'!$C$68,0,(H36/H46)))</f>
        <v>0</v>
      </c>
      <c r="M8" s="43">
        <f>IF('Set-Up'!J10="",0,IF(H53=$F$111,0,VLOOKUP(H53,F7:G16,2,FALSE)))</f>
        <v>0</v>
      </c>
      <c r="N8" s="43">
        <f>IF('Set-Up'!J9="",0,IF(H46='New Calculations'!$C$68,0,(M8-H46)-(G18+G19)))</f>
        <v>0</v>
      </c>
      <c r="O8" s="43">
        <f>L8*N8</f>
        <v>0</v>
      </c>
      <c r="P8" s="10">
        <f>IF('Set-Up'!J9="",0,IF(H53=$F$111,0,VLOOKUP(H53,F7:H16,3,FALSE)))</f>
        <v>0</v>
      </c>
      <c r="Q8" s="31">
        <f>IF(L8=0,0,IF(O8&lt;=H24,L8,IF(H24&lt;=0,0,H24/N8)))</f>
        <v>0</v>
      </c>
      <c r="R8" s="31">
        <f>IF('Set-Up'!J9="",0,IF(H53=$C$68,0,IF(H53=$F$111,0,IF(H53=$F$8,0,IF(H53=$F$15,0,IF(H53=$F$9,0,Q8/P8))))))</f>
        <v>0</v>
      </c>
      <c r="S8" s="31">
        <f>L8-Q8</f>
        <v>0</v>
      </c>
      <c r="T8" s="31">
        <f>IF('Set-Up'!J9="",0,IF(H53=$C$68,0,IF(H53=$F$111,0,IF(H53=$F$8,(Q8+S8)/H8,IF(H53=$F$9,0,S8/P8)))))</f>
        <v>0</v>
      </c>
      <c r="U8" s="31">
        <f t="shared" ref="U8:U11" si="4">IF(H53=$F$13,L8/$H$13,IF(H53=$F$15,L8/$H$15,0))</f>
        <v>0</v>
      </c>
      <c r="W8" s="50"/>
      <c r="X8" s="52"/>
      <c r="Y8" s="30"/>
      <c r="Z8" s="51"/>
      <c r="AA8" s="51"/>
      <c r="AB8" s="51"/>
      <c r="AC8" s="51"/>
      <c r="AD8" s="51"/>
      <c r="AF8" s="7" t="s">
        <v>69</v>
      </c>
      <c r="AG8" s="31">
        <f>IF('Set-Up'!K9="",0,IF(J46='New Calculations'!$C$68,0,(H36/J46)))</f>
        <v>0</v>
      </c>
      <c r="AH8" s="43">
        <f>IF('Set-Up'!K10="",0,IF(I53=$F$111,0,VLOOKUP(I53,F7:G16,2,FALSE)))</f>
        <v>0</v>
      </c>
      <c r="AI8" s="43">
        <f>IF('Set-Up'!K9="",0,IF(J46='New Calculations'!$C$68,0,(AH8-J46)-(G18+G19)))</f>
        <v>0</v>
      </c>
      <c r="AJ8" s="43">
        <f t="shared" ref="AJ8:AJ11" si="5">AG8*AI8</f>
        <v>0</v>
      </c>
      <c r="AK8" s="10">
        <f>IF('Set-Up'!K9="",0,IF(I53=$F$111,0,VLOOKUP(I53,F7:H16,3,FALSE)))</f>
        <v>0</v>
      </c>
      <c r="AL8" s="31">
        <f>IF(AG8=0,0,IF(AJ8&lt;=R30,AG8,IF(R30&lt;=0,0,R30/AI8)))</f>
        <v>0</v>
      </c>
      <c r="AM8" s="31">
        <f>IF('Set-Up'!K9="",0,IF(I53=$C$68,0,IF(I53=$F$111,0,IF(I53=$F$8,0,IF(I53=$F$15,0,IF(I53=$F$9,0,IF(I53=$F$12,0,AL8/AK8)))))))</f>
        <v>0</v>
      </c>
      <c r="AN8" s="31">
        <f>AG8-AL8</f>
        <v>0</v>
      </c>
      <c r="AO8" s="31">
        <f>IF('Set-Up'!K9="",0,IF(I53=$C$68,0,IF(I53=$F$111,0,IF(I53=$F$8,(AL8+AN8)/H8,IF(I53=$F$12,(AL8+AN8)/H12,IF(I53=$F$15,0,IF(I53=$F$9,0,AN8/AK8)))))))</f>
        <v>0</v>
      </c>
      <c r="AP8" s="31">
        <f>IF(I53=$F$13,AG8/$H$13,IF(I53=$F$15,AG8/$H$15,0))</f>
        <v>0</v>
      </c>
    </row>
    <row r="9" spans="2:42" x14ac:dyDescent="0.3">
      <c r="B9" s="36">
        <v>3.4722222222222199E-3</v>
      </c>
      <c r="C9" s="39">
        <f t="shared" si="0"/>
        <v>8.3333333333333273E-2</v>
      </c>
      <c r="E9" s="115">
        <v>3</v>
      </c>
      <c r="F9" s="116" t="s">
        <v>2</v>
      </c>
      <c r="G9" s="43">
        <f t="shared" si="1"/>
        <v>0</v>
      </c>
      <c r="H9" s="115">
        <v>0</v>
      </c>
      <c r="I9" s="47">
        <f t="shared" si="2"/>
        <v>0</v>
      </c>
      <c r="J9" s="127">
        <f t="shared" si="3"/>
        <v>0</v>
      </c>
      <c r="K9" s="7" t="s">
        <v>70</v>
      </c>
      <c r="L9" s="31">
        <f>IF('Set-Up'!J12="",0,IF(H47='New Calculations'!$C$68,0,(H37/H47)))</f>
        <v>0</v>
      </c>
      <c r="M9" s="43">
        <f>IF('Set-Up'!J13="",0,IF(H54=$F$111,0,VLOOKUP(H54,F7:G16,2,FALSE)))</f>
        <v>0</v>
      </c>
      <c r="N9" s="43">
        <f>IF('Set-Up'!J12="",0,IF(H47='New Calculations'!$C$68,0,N10))</f>
        <v>0</v>
      </c>
      <c r="O9" s="43">
        <f>L9*N9</f>
        <v>0</v>
      </c>
      <c r="P9" s="10">
        <f>IF('Set-Up'!J12="",0,IF(H54=$F$111,0,VLOOKUP(H54,F7:H16,3,FALSE)))</f>
        <v>0</v>
      </c>
      <c r="Q9" s="31">
        <f>IF(L9=0,0,IF(O9&lt;=H25,L9,IF(H25&lt;=0,0,H25/N9)))</f>
        <v>0</v>
      </c>
      <c r="R9" s="31">
        <f>IF('Set-Up'!J12="",0,IF(H54=$C$68,0,IF(H54=$F$8,0,IF(H54=$F$15,0,IF(H54=$F$9,0,Q9/P9)))))</f>
        <v>0</v>
      </c>
      <c r="S9" s="31">
        <f>L9-Q9</f>
        <v>0</v>
      </c>
      <c r="T9" s="31">
        <f>IF('Set-Up'!J12="",0,IF(H54=$C$68,0,IF(H54=$F$8,(Q9+S9)/H8,IF(H54=$F$9,0,S9/P9))))</f>
        <v>0</v>
      </c>
      <c r="U9" s="31">
        <f t="shared" si="4"/>
        <v>0</v>
      </c>
      <c r="W9" s="31" t="e">
        <f>IF($H$37=0,0,($H$37/$H$61))</f>
        <v>#VALUE!</v>
      </c>
      <c r="X9" s="43">
        <f>($G$7-$H$61)-($G$18+$G$19)</f>
        <v>-1.17</v>
      </c>
      <c r="Y9" s="43" t="e">
        <f>$W9*$X9</f>
        <v>#VALUE!</v>
      </c>
      <c r="Z9" s="31" t="e">
        <f>IF($W9=0,0,IF($Y9&lt;=$H$30,$W9,IF($H$30&lt;=0,0,$H$30/$X9)))</f>
        <v>#VALUE!</v>
      </c>
      <c r="AA9" s="31" t="e">
        <f>$Z9/$H$7</f>
        <v>#VALUE!</v>
      </c>
      <c r="AB9" s="31" t="e">
        <f>$W9-$Z9</f>
        <v>#VALUE!</v>
      </c>
      <c r="AC9" s="31" t="e">
        <f>$AB9/$H$7</f>
        <v>#VALUE!</v>
      </c>
      <c r="AD9" s="31">
        <f t="shared" ref="AD9:AD10" si="6">IF(Q54=$F$13,U9/$H$13,IF(Q54=$F$15,U9/$H$15,0))</f>
        <v>0</v>
      </c>
      <c r="AF9" s="7" t="s">
        <v>70</v>
      </c>
      <c r="AG9" s="31">
        <f>IF('Set-Up'!K12="",0,IF(J47='New Calculations'!$C$68,0,(H37/J47)))</f>
        <v>0</v>
      </c>
      <c r="AH9" s="43">
        <f>IF('Set-Up'!K13="",0,IF(I54=$F$111,0,VLOOKUP(I54,F7:G16,2,FALSE)))</f>
        <v>0</v>
      </c>
      <c r="AI9" s="43">
        <f>IF('Set-Up'!K12="",0,IF(J47='New Calculations'!$C$68,0,AI10))</f>
        <v>0</v>
      </c>
      <c r="AJ9" s="43">
        <f t="shared" si="5"/>
        <v>0</v>
      </c>
      <c r="AK9" s="10">
        <f>IF('Set-Up'!K12="",0,IF(I54=$F$111,0,VLOOKUP(I54,F7:H16,3,FALSE)))</f>
        <v>0</v>
      </c>
      <c r="AL9" s="31">
        <f>IF(AG9=0,0,IF(AJ9&lt;=R31,AG9,IF(R31&lt;=0,0,R31/AI9)))</f>
        <v>0</v>
      </c>
      <c r="AM9" s="31">
        <f>IF('Set-Up'!K12="",0,IF(I54=$C$68,0,IF(I54=$F$8,0,IF(I54=$F$15,0,IF(I54=$F$9,0,IF(I54=$F$12,0,AL9/AK9))))))</f>
        <v>0</v>
      </c>
      <c r="AN9" s="31">
        <f>AG9-AL9</f>
        <v>0</v>
      </c>
      <c r="AO9" s="31">
        <f>IF('Set-Up'!K12="",0,IF(I54=$C$68,0,IF(I54=$F$8,(AL9+AN9)/H8,IF(I54=$F$12,(AL9+AN9)/H12,IF(I54=$F$15,0,IF(I54=$F$9,0,AN9/AK9))))))</f>
        <v>0</v>
      </c>
      <c r="AP9" s="31">
        <f>IF(I54=$F$13,AG9/$H$13,IF(I54=$F$15,AG9/$H$15,0))</f>
        <v>0</v>
      </c>
    </row>
    <row r="10" spans="2:42" x14ac:dyDescent="0.3">
      <c r="B10" s="36">
        <v>4.1666666666666597E-3</v>
      </c>
      <c r="C10" s="39">
        <f t="shared" si="0"/>
        <v>9.9999999999999839E-2</v>
      </c>
      <c r="E10" s="32">
        <v>4</v>
      </c>
      <c r="F10" s="34" t="s">
        <v>3</v>
      </c>
      <c r="G10" s="43">
        <f t="shared" si="1"/>
        <v>0</v>
      </c>
      <c r="H10" s="32">
        <v>3</v>
      </c>
      <c r="I10" s="47">
        <f>($I$6*4)/18</f>
        <v>0</v>
      </c>
      <c r="J10" s="127">
        <f t="shared" si="3"/>
        <v>0</v>
      </c>
      <c r="K10" s="7" t="s">
        <v>71</v>
      </c>
      <c r="L10" s="31">
        <f>IF('Set-Up'!J14="",0,IF(H48='New Calculations'!$C$68,0,(H39/H48)))</f>
        <v>0</v>
      </c>
      <c r="M10" s="43">
        <f>IF('Set-Up'!J15="",0,IF(H55=$F$111,0,VLOOKUP(H55,F7:G16,2,FALSE)))</f>
        <v>0</v>
      </c>
      <c r="N10" s="43">
        <f>IF('Set-Up'!J14="",0,IF(H48='New Calculations'!$C$68,0,(M10-H48)-(G18+G19)))</f>
        <v>0</v>
      </c>
      <c r="O10" s="43">
        <f>L10*N10</f>
        <v>0</v>
      </c>
      <c r="P10" s="10">
        <f>IF('Set-Up'!J14="",0,IF(H55=$F$111,0,VLOOKUP(H55,F7:H16,3,FALSE)))</f>
        <v>0</v>
      </c>
      <c r="Q10" s="31">
        <f>IF(L10=0,0,IF(O10&lt;=H26,L10,IF(H26&lt;=0,0,H26/N10)))</f>
        <v>0</v>
      </c>
      <c r="R10" s="31">
        <f>IF('Set-Up'!J14="",0,IF(H55=$C$68,0,IF(H55=$F$8,0,IF(H55=$F$15,0,IF(H55=$F$9,0,Q10/P10)))))</f>
        <v>0</v>
      </c>
      <c r="S10" s="31">
        <f>L10-Q10</f>
        <v>0</v>
      </c>
      <c r="T10" s="31">
        <f>IF('Set-Up'!J14="",0,IF(H55=$C$68,0,IF(H55=$F$8,(Q10+S10)/H8,IF(H55=$F$9,0,S10/P10))))</f>
        <v>0</v>
      </c>
      <c r="U10" s="31">
        <f t="shared" si="4"/>
        <v>0</v>
      </c>
      <c r="W10" s="31" t="e">
        <f>IF($H$38=0,0,($H$38/$H$63))</f>
        <v>#VALUE!</v>
      </c>
      <c r="X10" s="43">
        <f>($G$7-$H$63)-($G$18+$G$19)</f>
        <v>-1.17</v>
      </c>
      <c r="Y10" s="43" t="e">
        <f>$W10*$X10</f>
        <v>#VALUE!</v>
      </c>
      <c r="Z10" s="31" t="e">
        <f>IF($W10=0,0,IF($Y10&lt;=$H$31,$W7,IF($H$31&lt;=0,0,$H$31/$X10)))</f>
        <v>#VALUE!</v>
      </c>
      <c r="AA10" s="31" t="e">
        <f>$Z10/$H$7</f>
        <v>#VALUE!</v>
      </c>
      <c r="AB10" s="31" t="e">
        <f>$W10-$Z10</f>
        <v>#VALUE!</v>
      </c>
      <c r="AC10" s="31" t="e">
        <f>$AB10/$H$7</f>
        <v>#VALUE!</v>
      </c>
      <c r="AD10" s="31">
        <f t="shared" si="6"/>
        <v>0</v>
      </c>
      <c r="AF10" s="7" t="s">
        <v>71</v>
      </c>
      <c r="AG10" s="31">
        <f>IF('Set-Up'!K14="",0,IF(J48='New Calculations'!$C$68,0,(H39/J48)))</f>
        <v>0</v>
      </c>
      <c r="AH10" s="43">
        <f>IF('Set-Up'!K15="",0,IF(I55=$F$111,0,VLOOKUP(I55,F7:G16,2,FALSE)))</f>
        <v>0</v>
      </c>
      <c r="AI10" s="43">
        <f>IF('Set-Up'!K14="",0,IF(J48='New Calculations'!$C$68,0,(AH10-J48)-(G18+G19)))</f>
        <v>0</v>
      </c>
      <c r="AJ10" s="43">
        <f t="shared" si="5"/>
        <v>0</v>
      </c>
      <c r="AK10" s="10">
        <f>IF('Set-Up'!K14="",0,IF(I55=$F$111,0,VLOOKUP(I55,F7:H16,3,FALSE)))</f>
        <v>0</v>
      </c>
      <c r="AL10" s="31">
        <f>IF(AG10=0,0,IF(AJ10&lt;=R32,AG10,IF(R32&lt;=0,0,R32/AI10)))</f>
        <v>0</v>
      </c>
      <c r="AM10" s="31">
        <f>IF('Set-Up'!K14="",0,IF(I55=$C$68,0,IF(I55=$F$8,0,IF(I55=$F$15,0,IF(I55=$F$9,0,IF(I55=$F$12,0,AL10/AK10))))))</f>
        <v>0</v>
      </c>
      <c r="AN10" s="31">
        <f>AG10-AL10</f>
        <v>0</v>
      </c>
      <c r="AO10" s="31">
        <f>IF('Set-Up'!K14="",0,IF(I55=$C$68,0,IF(I55=$F$8,(AL10+AN10)/H8,IF(I55=$F$12,(AL10+AN10)/H12,IF(I55=$F$15,0,IF(I55=$F$9,0,AN10/AK10))))))</f>
        <v>0</v>
      </c>
      <c r="AP10" s="31">
        <f>IF(I55=$F$13,AG10/$H$13,IF(I55=$F$15,AG10/$H$15,0))</f>
        <v>0</v>
      </c>
    </row>
    <row r="11" spans="2:42" x14ac:dyDescent="0.3">
      <c r="B11" s="36">
        <v>4.8611111111111103E-3</v>
      </c>
      <c r="C11" s="39">
        <f t="shared" si="0"/>
        <v>0.11666666666666664</v>
      </c>
      <c r="E11" s="32">
        <v>5</v>
      </c>
      <c r="F11" s="34" t="s">
        <v>4</v>
      </c>
      <c r="G11" s="43">
        <f t="shared" si="1"/>
        <v>0</v>
      </c>
      <c r="H11" s="32">
        <v>3</v>
      </c>
      <c r="I11" s="47">
        <f t="shared" ref="I11:I12" si="7">($I$6*4)/18</f>
        <v>0</v>
      </c>
      <c r="J11" s="127">
        <f t="shared" si="3"/>
        <v>0</v>
      </c>
      <c r="K11" s="7" t="s">
        <v>72</v>
      </c>
      <c r="L11" s="31">
        <f>IF('Set-Up'!J17="",0,IF(H49='New Calculations'!$C$68,0,(H40/H49)))</f>
        <v>0</v>
      </c>
      <c r="M11" s="43">
        <f>IF('Set-Up'!J18="",0,IF(H56=$F$111,0,VLOOKUP(H56,F7:G16,2,FALSE)))</f>
        <v>0</v>
      </c>
      <c r="N11" s="43">
        <f>IF('Set-Up'!J17="",0,IF(H49='New Calculations'!$C$68,0,(M11-H49)-(G18+G19)))</f>
        <v>0</v>
      </c>
      <c r="O11" s="43">
        <f>L11*N11</f>
        <v>0</v>
      </c>
      <c r="P11" s="10">
        <f>IF('Set-Up'!J17="",0,IF(H56=$F$111,0,VLOOKUP(H56,F7:H16,3,FALSE)))</f>
        <v>0</v>
      </c>
      <c r="Q11" s="31">
        <f>IF(L11=0,0,IF(O11&lt;=H27,L11,IF(H27&lt;=0,0,H27/N11)))</f>
        <v>0</v>
      </c>
      <c r="R11" s="31">
        <f>IF('Set-Up'!J17="",0,IF(H56=$C$68,0,IF(H56=$F$8,0,IF(H56=$F$15,0,IF(H56=$F$9,0,Q11/P11)))))</f>
        <v>0</v>
      </c>
      <c r="S11" s="31">
        <f>L11-Q11</f>
        <v>0</v>
      </c>
      <c r="T11" s="31">
        <f>IF('Set-Up'!J17="",0,IF(H56=$C$68,0,IF(H56=$F$8,(Q11+S11)/H8,IF(H56=$F$9,0,S11/P11))))</f>
        <v>0</v>
      </c>
      <c r="U11" s="31">
        <f t="shared" si="4"/>
        <v>0</v>
      </c>
      <c r="W11" s="51"/>
      <c r="X11" s="52"/>
      <c r="Y11" s="30"/>
      <c r="Z11" s="51"/>
      <c r="AA11" s="51"/>
      <c r="AB11" s="51"/>
      <c r="AC11" s="51"/>
      <c r="AD11" s="51"/>
      <c r="AF11" s="7" t="s">
        <v>72</v>
      </c>
      <c r="AG11" s="31">
        <f>IF('Set-Up'!K17="",0,IF(J49='New Calculations'!$C$68,0,(H40/J49)))</f>
        <v>0</v>
      </c>
      <c r="AH11" s="43">
        <f>IF('Set-Up'!K18="",0,IF(I56=$F$111,0,VLOOKUP(I56,F7:G16,2,FALSE)))</f>
        <v>0</v>
      </c>
      <c r="AI11" s="43">
        <f>IF('Set-Up'!K17="",0,IF(J49='New Calculations'!$C$68,0,(AH11-J49)-(G18+G19)))</f>
        <v>0</v>
      </c>
      <c r="AJ11" s="43">
        <f t="shared" si="5"/>
        <v>0</v>
      </c>
      <c r="AK11" s="10">
        <f>IF('Set-Up'!K17="",0,IF(I56=$F$111,0,VLOOKUP(I56,F7:H16,3,FALSE)))</f>
        <v>0</v>
      </c>
      <c r="AL11" s="31">
        <f>IF(AG11=0,0,IF(AJ11&lt;=R33,AG11,IF(R33&lt;=0,0,R33/AI11)))</f>
        <v>0</v>
      </c>
      <c r="AM11" s="31">
        <f>IF('Set-Up'!K17="",0,IF(I56=$C$68,0,IF(I56=$F$8,0,IF(I56=$F$15,0,IF(I56=$F$9,0,IF(I56=$F$12,0,AL11/AK11))))))</f>
        <v>0</v>
      </c>
      <c r="AN11" s="31">
        <f>AG11-AL11</f>
        <v>0</v>
      </c>
      <c r="AO11" s="31">
        <f>IF('Set-Up'!K17="",0,IF(I56=$C$68,0,IF(I56=$F$8,(AL11+AN11)/H8,IF(I56=$F$12,(AL11+AN11)/H12,IF(I56=$F$15,0,IF(I56=$F$9,0,AN11/AK11))))))</f>
        <v>0</v>
      </c>
      <c r="AP11" s="31">
        <f>IF(I56=$F$13,AG11/$H$13,IF(I56=$F$15,AG11/$H$15,0))</f>
        <v>0</v>
      </c>
    </row>
    <row r="12" spans="2:42" ht="11.5" customHeight="1" x14ac:dyDescent="0.3">
      <c r="B12" s="36">
        <v>5.5555555555555497E-3</v>
      </c>
      <c r="C12" s="39">
        <f t="shared" si="0"/>
        <v>0.13333333333333319</v>
      </c>
      <c r="E12" s="32">
        <v>6</v>
      </c>
      <c r="F12" s="34" t="s">
        <v>5</v>
      </c>
      <c r="G12" s="43">
        <f t="shared" si="1"/>
        <v>0</v>
      </c>
      <c r="H12" s="32">
        <v>2</v>
      </c>
      <c r="I12" s="47">
        <f t="shared" si="7"/>
        <v>0</v>
      </c>
      <c r="J12" s="127">
        <f t="shared" si="3"/>
        <v>0</v>
      </c>
      <c r="K12" s="7" t="s">
        <v>17</v>
      </c>
      <c r="L12" s="27"/>
      <c r="O12" s="43" t="e">
        <f>H28</f>
        <v>#VALUE!</v>
      </c>
      <c r="Y12" s="43" t="e">
        <f>$H$32</f>
        <v>#VALUE!</v>
      </c>
      <c r="AD12" s="27"/>
      <c r="AF12" s="7" t="s">
        <v>17</v>
      </c>
      <c r="AG12" s="27"/>
      <c r="AH12" s="27"/>
      <c r="AI12" s="27"/>
      <c r="AJ12" s="43" t="e">
        <f>R34</f>
        <v>#VALUE!</v>
      </c>
      <c r="AK12" s="27"/>
      <c r="AL12" s="27"/>
      <c r="AM12" s="27"/>
      <c r="AN12" s="27"/>
      <c r="AO12" s="27"/>
      <c r="AP12" s="27"/>
    </row>
    <row r="13" spans="2:42" x14ac:dyDescent="0.3">
      <c r="B13" s="36">
        <v>6.2500000000000003E-3</v>
      </c>
      <c r="C13" s="39">
        <f t="shared" si="0"/>
        <v>0.15000000000000002</v>
      </c>
      <c r="E13" s="115">
        <v>7</v>
      </c>
      <c r="F13" s="116" t="s">
        <v>6</v>
      </c>
      <c r="G13" s="43">
        <f t="shared" si="1"/>
        <v>0</v>
      </c>
      <c r="H13" s="115">
        <v>6</v>
      </c>
      <c r="I13" s="47">
        <f>($I$6*6)/29</f>
        <v>0</v>
      </c>
      <c r="J13" s="127">
        <f t="shared" si="3"/>
        <v>0</v>
      </c>
      <c r="N13" s="170" t="s">
        <v>94</v>
      </c>
      <c r="O13" s="170" t="s">
        <v>139</v>
      </c>
      <c r="X13" s="170" t="s">
        <v>100</v>
      </c>
      <c r="Y13" s="170" t="s">
        <v>141</v>
      </c>
      <c r="AD13" s="27"/>
      <c r="AH13" s="27"/>
      <c r="AI13" s="170" t="s">
        <v>94</v>
      </c>
      <c r="AJ13" s="170" t="s">
        <v>139</v>
      </c>
      <c r="AK13" s="27"/>
      <c r="AL13" s="27"/>
      <c r="AM13" s="27"/>
      <c r="AN13" s="27"/>
      <c r="AO13" s="27"/>
      <c r="AP13" s="27"/>
    </row>
    <row r="14" spans="2:42" x14ac:dyDescent="0.3">
      <c r="B14" s="36">
        <v>6.9444444444444397E-3</v>
      </c>
      <c r="C14" s="39">
        <f t="shared" si="0"/>
        <v>0.16666666666666655</v>
      </c>
      <c r="E14" s="32">
        <v>8</v>
      </c>
      <c r="F14" s="34" t="s">
        <v>7</v>
      </c>
      <c r="G14" s="43">
        <f t="shared" si="1"/>
        <v>0</v>
      </c>
      <c r="H14" s="32">
        <v>2</v>
      </c>
      <c r="I14" s="47">
        <f>($I$6*3)/12</f>
        <v>0</v>
      </c>
      <c r="J14" s="127">
        <f t="shared" si="3"/>
        <v>0</v>
      </c>
      <c r="N14" s="170"/>
      <c r="O14" s="170"/>
      <c r="X14" s="170"/>
      <c r="Y14" s="170"/>
      <c r="AD14" s="27"/>
      <c r="AH14" s="27"/>
      <c r="AI14" s="170"/>
      <c r="AJ14" s="170"/>
      <c r="AK14" s="27"/>
      <c r="AL14" s="27"/>
      <c r="AM14" s="27"/>
      <c r="AN14" s="27"/>
      <c r="AO14" s="27"/>
      <c r="AP14" s="27"/>
    </row>
    <row r="15" spans="2:42" x14ac:dyDescent="0.3">
      <c r="B15" s="36">
        <v>7.63888888888888E-3</v>
      </c>
      <c r="C15" s="39">
        <f t="shared" si="0"/>
        <v>0.18333333333333313</v>
      </c>
      <c r="E15" s="115">
        <v>9</v>
      </c>
      <c r="F15" s="116" t="s">
        <v>8</v>
      </c>
      <c r="G15" s="43">
        <f t="shared" si="1"/>
        <v>0</v>
      </c>
      <c r="H15" s="115">
        <v>2</v>
      </c>
      <c r="I15" s="47">
        <f>($I$6*2)/10</f>
        <v>0</v>
      </c>
      <c r="J15" s="127">
        <f t="shared" si="3"/>
        <v>0</v>
      </c>
      <c r="N15" s="170"/>
      <c r="O15" s="170"/>
      <c r="X15" s="170"/>
      <c r="Y15" s="170"/>
      <c r="AD15" s="27"/>
      <c r="AH15" s="27"/>
      <c r="AI15" s="170"/>
      <c r="AJ15" s="170"/>
      <c r="AK15" s="27"/>
      <c r="AL15" s="27"/>
      <c r="AM15" s="27"/>
      <c r="AN15" s="27"/>
      <c r="AO15" s="27"/>
      <c r="AP15" s="27"/>
    </row>
    <row r="16" spans="2:42" x14ac:dyDescent="0.3">
      <c r="B16" s="36">
        <v>8.3333333333333297E-3</v>
      </c>
      <c r="C16" s="39">
        <f t="shared" si="0"/>
        <v>0.1999999999999999</v>
      </c>
      <c r="E16" s="32">
        <v>10</v>
      </c>
      <c r="F16" s="34" t="s">
        <v>9</v>
      </c>
      <c r="G16" s="43">
        <f t="shared" si="1"/>
        <v>0</v>
      </c>
      <c r="H16" s="32">
        <v>5</v>
      </c>
      <c r="I16" s="47">
        <f>($I$6*5)/25</f>
        <v>0</v>
      </c>
      <c r="J16" s="127">
        <f t="shared" si="3"/>
        <v>0</v>
      </c>
      <c r="M16" s="6"/>
      <c r="N16" s="170"/>
      <c r="O16" s="170"/>
      <c r="X16" s="170"/>
      <c r="Y16" s="170"/>
      <c r="AD16" s="27"/>
      <c r="AI16" s="170"/>
      <c r="AJ16" s="170"/>
      <c r="AK16" s="27"/>
      <c r="AL16" s="27"/>
      <c r="AM16" s="27"/>
      <c r="AN16" s="27"/>
      <c r="AO16" s="27"/>
      <c r="AP16" s="27"/>
    </row>
    <row r="17" spans="2:42" x14ac:dyDescent="0.3">
      <c r="B17" s="36">
        <v>9.02777777777777E-3</v>
      </c>
      <c r="C17" s="39">
        <f t="shared" si="0"/>
        <v>0.21666666666666648</v>
      </c>
      <c r="N17" s="170"/>
      <c r="O17" s="170"/>
      <c r="X17" s="170"/>
      <c r="Y17" s="170"/>
      <c r="AD17" s="27"/>
      <c r="AH17" s="27"/>
      <c r="AI17" s="170"/>
      <c r="AJ17" s="170"/>
      <c r="AK17" s="27"/>
      <c r="AL17" s="27"/>
      <c r="AM17" s="27"/>
      <c r="AN17" s="27"/>
      <c r="AO17" s="27"/>
      <c r="AP17" s="27"/>
    </row>
    <row r="18" spans="2:42" x14ac:dyDescent="0.3">
      <c r="B18" s="36">
        <v>9.7222222222222206E-3</v>
      </c>
      <c r="C18" s="39">
        <f t="shared" si="0"/>
        <v>0.23333333333333328</v>
      </c>
      <c r="F18" s="35" t="s">
        <v>56</v>
      </c>
      <c r="G18" s="39">
        <v>0.67</v>
      </c>
      <c r="K18" s="7" t="s">
        <v>65</v>
      </c>
      <c r="L18" s="31">
        <f>IF('Set-Up'!J20="",0,IF(H50='New Calculations'!$C$68,0,(H41/H50)))</f>
        <v>0</v>
      </c>
      <c r="M18" s="43">
        <f>IF('Set-Up'!J21="",0,IF(H57=$F$111,0,VLOOKUP(H57,F7:G16,2,FALSE)))</f>
        <v>0</v>
      </c>
      <c r="N18" s="43">
        <f>IF('Set-Up'!J20="",0,IF(H50='New Calculations'!$C$68,0,(M18-H50)-(G18+G19)))</f>
        <v>0</v>
      </c>
      <c r="O18" s="43">
        <f>L18*N18</f>
        <v>0</v>
      </c>
      <c r="P18" s="10">
        <f>IF('Set-Up'!J20="",0,IF(H57=$F$111,0,VLOOKUP(H57,F7:H16,3,FALSE)))</f>
        <v>0</v>
      </c>
      <c r="Q18" s="31">
        <f>IF(L18=0,0,IF(O18&lt;=H70,L18,IF(H70&lt;=0,0,H70/N18)))</f>
        <v>0</v>
      </c>
      <c r="R18" s="31">
        <f>IF('Set-Up'!J20="",0,IF('Set-Up'!J20='New Calculations'!$C$68,0,IF(H57=$F$8,0,IF(H57=$F$15,0,IF(H57=$F$9,0,Q18/P18)))))</f>
        <v>0</v>
      </c>
      <c r="S18" s="31">
        <f>L18-Q18</f>
        <v>0</v>
      </c>
      <c r="T18" s="31">
        <f>IF('Set-Up'!J20="",0,IF('Set-Up'!J20='New Calculations'!$C$68,0,IF(H57=$F$8,(Q18+S18)/H8,IF(H57=$F$9,0,S18/P18))))</f>
        <v>0</v>
      </c>
      <c r="U18" s="31">
        <f>IF(H57=$F$13,L18/$H$13,IF(H57=$F$15,L18/$H$15,0))</f>
        <v>0</v>
      </c>
      <c r="W18" s="31" t="e">
        <f>IF($H$41=0,0,($H$41/$H$65))</f>
        <v>#VALUE!</v>
      </c>
      <c r="X18" s="43">
        <f>($G$7-$H$65)-($G$18+$G$19)</f>
        <v>-1.17</v>
      </c>
      <c r="Y18" s="43" t="e">
        <f>$W18*$X18</f>
        <v>#VALUE!</v>
      </c>
      <c r="Z18" s="31" t="e">
        <f>IF($W18=0,0,IF($Y18&lt;=$H$70,$W18,IF($H$70&lt;=0,0,$H$70/$X18)))</f>
        <v>#VALUE!</v>
      </c>
      <c r="AA18" s="31" t="e">
        <f>$Z18/$H$7</f>
        <v>#VALUE!</v>
      </c>
      <c r="AB18" s="31" t="e">
        <f>$W18-$Z18</f>
        <v>#VALUE!</v>
      </c>
      <c r="AC18" s="31" t="e">
        <f>$AB18/$H$7</f>
        <v>#VALUE!</v>
      </c>
      <c r="AD18" s="31">
        <f>IF(Q57=$F$13,U18/$H$13,IF(Q57=$F$15,U18/$H$15,0))</f>
        <v>0</v>
      </c>
      <c r="AF18" s="7" t="s">
        <v>65</v>
      </c>
      <c r="AG18" s="31">
        <f>IF('Set-Up'!K20="",0,IF(J50='New Calculations'!$C$68,0,(H41/J50)))</f>
        <v>0</v>
      </c>
      <c r="AH18" s="43">
        <f>IF('Set-Up'!K21="",0,IF(I57=$F$111,0,VLOOKUP(I57,F7:G16,2,FALSE)))</f>
        <v>0</v>
      </c>
      <c r="AI18" s="43">
        <f>IF('Set-Up'!K20="",0,IF(J50='New Calculations'!$C$68,0,(AH18-J50)-(G18+G19)))</f>
        <v>0</v>
      </c>
      <c r="AJ18" s="43">
        <f t="shared" ref="AJ18" si="8">AG18*AI18</f>
        <v>0</v>
      </c>
      <c r="AK18" s="10">
        <f>IF('Set-Up'!K20="",0,IF(I57=$F$111,0,VLOOKUP(I57,F7:H16,3,FALSE)))</f>
        <v>0</v>
      </c>
      <c r="AL18" s="31">
        <f>IF(AG18=0,0,IF(AJ18&lt;=I70,AG18,IF(I70&lt;=0,0,I70/AI18)))</f>
        <v>0</v>
      </c>
      <c r="AM18" s="31">
        <f>IF('Set-Up'!K20="",0,IF('Set-Up'!K20='New Calculations'!$C$68,0,IF(I57=$F$8,0,IF(I57=$F$15,0,IF(I57=$F$9,0,IF(I57=$F$12,0,AL18/AK18))))))</f>
        <v>0</v>
      </c>
      <c r="AN18" s="31">
        <f>AG18-AL18</f>
        <v>0</v>
      </c>
      <c r="AO18" s="31">
        <f>IF('Set-Up'!K20="",0,IF('Set-Up'!K20='New Calculations'!$C$68,0,IF(I57=$F$8,(AL18+AN18)/H8,IF(I57=$F$12,(AL18+AN18)/H12,IF(I57=$F$15,0,IF(I57=$F$9,0,AN18/AK18))))))</f>
        <v>0</v>
      </c>
      <c r="AP18" s="31">
        <f>IF(I57=$F$13,AG18/$H$13,IF(I57=$F$15,AG18/$H$15,0))</f>
        <v>0</v>
      </c>
    </row>
    <row r="19" spans="2:42" x14ac:dyDescent="0.3">
      <c r="B19" s="36">
        <v>1.0416666666666701E-2</v>
      </c>
      <c r="C19" s="39">
        <f t="shared" si="0"/>
        <v>0.25000000000000083</v>
      </c>
      <c r="F19" s="35" t="s">
        <v>57</v>
      </c>
      <c r="G19" s="39">
        <v>0.5</v>
      </c>
      <c r="K19" s="7" t="s">
        <v>81</v>
      </c>
      <c r="L19" s="31">
        <f>SUM(L7:L12)</f>
        <v>0</v>
      </c>
      <c r="Q19" s="31">
        <f>SUM(Q7:Q18)</f>
        <v>0</v>
      </c>
      <c r="R19" s="31">
        <f t="shared" ref="R19:U19" si="9">SUM(R7:R18)</f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W19" s="31" t="e">
        <f>SUM(W7:W12)</f>
        <v>#VALUE!</v>
      </c>
      <c r="Z19" s="31" t="e">
        <f>SUM(Z7:Z18)</f>
        <v>#VALUE!</v>
      </c>
      <c r="AA19" s="31" t="e">
        <f t="shared" ref="AA19:AD19" si="10">SUM(AA7:AA18)</f>
        <v>#VALUE!</v>
      </c>
      <c r="AB19" s="31" t="e">
        <f t="shared" si="10"/>
        <v>#VALUE!</v>
      </c>
      <c r="AC19" s="31" t="e">
        <f t="shared" si="10"/>
        <v>#VALUE!</v>
      </c>
      <c r="AD19" s="31">
        <f t="shared" si="10"/>
        <v>0</v>
      </c>
      <c r="AF19" s="7" t="s">
        <v>81</v>
      </c>
      <c r="AG19" s="31">
        <f>SUM(AG7:AG11)</f>
        <v>0</v>
      </c>
      <c r="AH19" s="27"/>
      <c r="AI19" s="27"/>
      <c r="AJ19" s="27"/>
      <c r="AK19" s="27"/>
      <c r="AL19" s="31">
        <f t="shared" ref="AL19:AO19" si="11">SUM(AL7:AL18)</f>
        <v>0</v>
      </c>
      <c r="AM19" s="31">
        <f t="shared" si="11"/>
        <v>0</v>
      </c>
      <c r="AN19" s="31">
        <f t="shared" si="11"/>
        <v>0</v>
      </c>
      <c r="AO19" s="31">
        <f t="shared" si="11"/>
        <v>0</v>
      </c>
      <c r="AP19" s="31">
        <f>SUM(AP7:AP18)</f>
        <v>0</v>
      </c>
    </row>
    <row r="20" spans="2:42" ht="11.5" customHeight="1" x14ac:dyDescent="0.3">
      <c r="B20" s="36">
        <v>1.1111111111111099E-2</v>
      </c>
      <c r="C20" s="39">
        <f t="shared" si="0"/>
        <v>0.26666666666666639</v>
      </c>
      <c r="F20" s="35" t="s">
        <v>21</v>
      </c>
      <c r="G20" s="39">
        <v>0.25</v>
      </c>
      <c r="L20" s="174" t="s">
        <v>259</v>
      </c>
      <c r="AG20" s="174" t="s">
        <v>259</v>
      </c>
    </row>
    <row r="21" spans="2:42" x14ac:dyDescent="0.3">
      <c r="B21" s="36">
        <v>1.18055555555555E-2</v>
      </c>
      <c r="C21" s="39">
        <f t="shared" si="0"/>
        <v>0.28333333333333199</v>
      </c>
      <c r="L21" s="174"/>
      <c r="U21" s="27" t="s">
        <v>249</v>
      </c>
      <c r="W21" s="169" t="s">
        <v>237</v>
      </c>
      <c r="X21" s="169"/>
      <c r="Y21" s="169"/>
      <c r="Z21" s="169"/>
      <c r="AA21" s="169"/>
      <c r="AB21" s="169"/>
      <c r="AC21" s="169"/>
      <c r="AD21" s="169"/>
      <c r="AG21" s="174"/>
    </row>
    <row r="22" spans="2:42" x14ac:dyDescent="0.3">
      <c r="B22" s="36">
        <v>1.2500000000000001E-2</v>
      </c>
      <c r="C22" s="39">
        <f t="shared" si="0"/>
        <v>0.30000000000000004</v>
      </c>
      <c r="F22" s="35" t="s">
        <v>96</v>
      </c>
      <c r="G22" s="37" t="s">
        <v>58</v>
      </c>
      <c r="H22" s="53" t="str">
        <f>IF('Set-Up'!D10="","",'Set-Up'!D10)</f>
        <v/>
      </c>
      <c r="I22" s="47"/>
      <c r="L22" s="174"/>
      <c r="U22" s="129">
        <f>G8</f>
        <v>0</v>
      </c>
      <c r="AG22" s="174"/>
    </row>
    <row r="23" spans="2:42" ht="80.5" x14ac:dyDescent="0.3">
      <c r="B23" s="36">
        <v>1.3194444444444399E-2</v>
      </c>
      <c r="C23" s="39">
        <f t="shared" si="0"/>
        <v>0.3166666666666656</v>
      </c>
      <c r="F23" s="40" t="s">
        <v>97</v>
      </c>
      <c r="G23" s="37" t="s">
        <v>58</v>
      </c>
      <c r="H23" s="53" t="e">
        <f>H22-(L19*G19)</f>
        <v>#VALUE!</v>
      </c>
      <c r="O23" s="113"/>
      <c r="W23" s="29" t="s">
        <v>85</v>
      </c>
      <c r="X23" s="29" t="s">
        <v>99</v>
      </c>
      <c r="Y23" s="29" t="s">
        <v>140</v>
      </c>
      <c r="Z23" s="29" t="s">
        <v>59</v>
      </c>
      <c r="AA23" s="29" t="s">
        <v>183</v>
      </c>
      <c r="AB23" s="29" t="s">
        <v>61</v>
      </c>
      <c r="AC23" s="29" t="s">
        <v>184</v>
      </c>
      <c r="AD23" s="29" t="s">
        <v>147</v>
      </c>
    </row>
    <row r="24" spans="2:42" x14ac:dyDescent="0.3">
      <c r="B24" s="36">
        <v>1.38888888888888E-2</v>
      </c>
      <c r="C24" s="39">
        <f t="shared" si="0"/>
        <v>0.33333333333333121</v>
      </c>
      <c r="F24" s="35" t="s">
        <v>73</v>
      </c>
      <c r="G24" s="37" t="s">
        <v>68</v>
      </c>
      <c r="H24" s="54" t="e">
        <f>H23-O7</f>
        <v>#VALUE!</v>
      </c>
      <c r="I24" s="47"/>
      <c r="W24" s="31" t="e">
        <f>IF($H$34=0,0,($H$34/$H$59))</f>
        <v>#VALUE!</v>
      </c>
      <c r="X24" s="43">
        <f>($G$8-$H$59)-($G$18+$G$19)</f>
        <v>-1.17</v>
      </c>
      <c r="Y24" s="43" t="e">
        <f>$W24*$X24</f>
        <v>#VALUE!</v>
      </c>
      <c r="Z24" s="31" t="e">
        <f>IF($W24=0,0,IF($Y24&lt;=$I$29,$W24,IF($I$29&lt;=0,0,$I$29/$X24)))</f>
        <v>#VALUE!</v>
      </c>
      <c r="AA24" s="51">
        <v>0</v>
      </c>
      <c r="AB24" s="31" t="e">
        <f>$W24-$Z24</f>
        <v>#VALUE!</v>
      </c>
      <c r="AC24" s="31" t="e">
        <f>W24/$H$8</f>
        <v>#VALUE!</v>
      </c>
      <c r="AD24" s="31">
        <v>0</v>
      </c>
    </row>
    <row r="25" spans="2:42" x14ac:dyDescent="0.3">
      <c r="B25" s="36">
        <v>1.4583333333333301E-2</v>
      </c>
      <c r="C25" s="39">
        <f t="shared" si="0"/>
        <v>0.3499999999999992</v>
      </c>
      <c r="F25" s="17"/>
      <c r="G25" s="37" t="s">
        <v>69</v>
      </c>
      <c r="H25" s="54" t="e">
        <f>H24-O8</f>
        <v>#VALUE!</v>
      </c>
      <c r="I25" s="47"/>
      <c r="W25" s="50"/>
      <c r="X25" s="52"/>
      <c r="Y25" s="30"/>
      <c r="Z25" s="51"/>
      <c r="AA25" s="51"/>
      <c r="AB25" s="51"/>
      <c r="AC25" s="51"/>
      <c r="AD25" s="51"/>
    </row>
    <row r="26" spans="2:42" x14ac:dyDescent="0.3">
      <c r="B26" s="36">
        <v>1.5277777777777699E-2</v>
      </c>
      <c r="C26" s="39">
        <f t="shared" si="0"/>
        <v>0.36666666666666481</v>
      </c>
      <c r="G26" s="37" t="s">
        <v>70</v>
      </c>
      <c r="H26" s="54" t="e">
        <f>H25-O9</f>
        <v>#VALUE!</v>
      </c>
      <c r="I26" s="47"/>
      <c r="W26" s="31" t="e">
        <f>IF($H$37=0,0,($H$37/$H$61))</f>
        <v>#VALUE!</v>
      </c>
      <c r="X26" s="43">
        <f>($G$8-$H$61)-($G$18+$G$19)</f>
        <v>-1.17</v>
      </c>
      <c r="Y26" s="43" t="e">
        <f>$W26*$X26</f>
        <v>#VALUE!</v>
      </c>
      <c r="Z26" s="31" t="e">
        <f>IF($W26=0,0,IF($Y26&lt;=$I$30,$W26,IF($I$30&lt;=0,0,$I$30/$X26)))</f>
        <v>#VALUE!</v>
      </c>
      <c r="AA26" s="51">
        <v>0</v>
      </c>
      <c r="AB26" s="31" t="e">
        <f>$W26-$Z26</f>
        <v>#VALUE!</v>
      </c>
      <c r="AC26" s="31" t="e">
        <f>W26/$H$8</f>
        <v>#VALUE!</v>
      </c>
      <c r="AD26" s="31">
        <v>0</v>
      </c>
    </row>
    <row r="27" spans="2:42" x14ac:dyDescent="0.3">
      <c r="B27" s="36">
        <v>1.59722222222222E-2</v>
      </c>
      <c r="C27" s="39">
        <f t="shared" si="0"/>
        <v>0.3833333333333328</v>
      </c>
      <c r="G27" s="37" t="s">
        <v>71</v>
      </c>
      <c r="H27" s="54" t="e">
        <f>H26-O10</f>
        <v>#VALUE!</v>
      </c>
      <c r="I27" s="47"/>
      <c r="W27" s="31" t="e">
        <f>IF($H$38=0,0,($H$38/$H$63))</f>
        <v>#VALUE!</v>
      </c>
      <c r="X27" s="43">
        <f>($G$8-$H$63)-($G$18+$G$19)</f>
        <v>-1.17</v>
      </c>
      <c r="Y27" s="43" t="e">
        <f>$W27*$X27</f>
        <v>#VALUE!</v>
      </c>
      <c r="Z27" s="31" t="e">
        <f>IF($W27=0,0,IF($Y27&lt;=$I$31,$W24,IF($I$31&lt;=0,0,$I$31/$X27)))</f>
        <v>#VALUE!</v>
      </c>
      <c r="AA27" s="51">
        <v>0</v>
      </c>
      <c r="AB27" s="31" t="e">
        <f>$W27-$Z27</f>
        <v>#VALUE!</v>
      </c>
      <c r="AC27" s="31" t="e">
        <f>W27/$H$8</f>
        <v>#VALUE!</v>
      </c>
      <c r="AD27" s="31">
        <v>0</v>
      </c>
    </row>
    <row r="28" spans="2:42" x14ac:dyDescent="0.3">
      <c r="B28" s="36">
        <v>1.6666666666666601E-2</v>
      </c>
      <c r="C28" s="39">
        <f t="shared" si="0"/>
        <v>0.39999999999999841</v>
      </c>
      <c r="G28" s="37" t="s">
        <v>72</v>
      </c>
      <c r="H28" s="54" t="e">
        <f>H27-O11</f>
        <v>#VALUE!</v>
      </c>
      <c r="I28" s="110" t="s">
        <v>238</v>
      </c>
      <c r="J28" s="110" t="s">
        <v>239</v>
      </c>
      <c r="K28" s="110" t="s">
        <v>240</v>
      </c>
      <c r="L28" s="110" t="s">
        <v>241</v>
      </c>
      <c r="M28" s="110" t="s">
        <v>242</v>
      </c>
      <c r="N28" s="110" t="s">
        <v>243</v>
      </c>
      <c r="O28" s="110" t="s">
        <v>244</v>
      </c>
      <c r="P28" s="110" t="s">
        <v>245</v>
      </c>
      <c r="Q28" s="110" t="s">
        <v>246</v>
      </c>
      <c r="R28" s="175" t="s">
        <v>284</v>
      </c>
      <c r="S28" s="176"/>
      <c r="W28" s="51"/>
      <c r="X28" s="52"/>
      <c r="Y28" s="30"/>
      <c r="Z28" s="51"/>
      <c r="AA28" s="51"/>
      <c r="AB28" s="51"/>
      <c r="AC28" s="51"/>
      <c r="AD28" s="51"/>
    </row>
    <row r="29" spans="2:42" x14ac:dyDescent="0.3">
      <c r="B29" s="36">
        <v>1.7361111111111101E-2</v>
      </c>
      <c r="C29" s="39">
        <f t="shared" si="0"/>
        <v>0.41666666666666641</v>
      </c>
      <c r="F29" s="35" t="s">
        <v>98</v>
      </c>
      <c r="G29" s="37" t="s">
        <v>58</v>
      </c>
      <c r="H29" s="53" t="e">
        <f>$H$22-($W19*$G$19)</f>
        <v>#VALUE!</v>
      </c>
      <c r="I29" s="53" t="e">
        <f>$H$22-($W36*$G$19)</f>
        <v>#VALUE!</v>
      </c>
      <c r="J29" s="53" t="e">
        <f>$H$22-($W53*$G$19)</f>
        <v>#VALUE!</v>
      </c>
      <c r="K29" s="53" t="e">
        <f>$H$22-($W70*$G$19)</f>
        <v>#VALUE!</v>
      </c>
      <c r="L29" s="53" t="e">
        <f>$H$22-($W87*$G$19)</f>
        <v>#VALUE!</v>
      </c>
      <c r="M29" s="53" t="e">
        <f>$H$22-($W104*$G$19)</f>
        <v>#VALUE!</v>
      </c>
      <c r="N29" s="53" t="e">
        <f>$H$22-($W121*$G$19)</f>
        <v>#VALUE!</v>
      </c>
      <c r="O29" s="53" t="e">
        <f>$H$22-($W138*$G$19)</f>
        <v>#VALUE!</v>
      </c>
      <c r="P29" s="53" t="e">
        <f>$H$22-($W155*$G$19)</f>
        <v>#VALUE!</v>
      </c>
      <c r="Q29" s="53" t="e">
        <f>$H$22-($W172*$G$19)</f>
        <v>#VALUE!</v>
      </c>
      <c r="R29" s="53" t="e">
        <f>$H$22-(AG19*$G$19)</f>
        <v>#VALUE!</v>
      </c>
      <c r="S29" s="37" t="s">
        <v>58</v>
      </c>
      <c r="Y29" s="43" t="e">
        <f>$I$32</f>
        <v>#VALUE!</v>
      </c>
      <c r="AD29" s="27"/>
    </row>
    <row r="30" spans="2:42" ht="11.5" customHeight="1" x14ac:dyDescent="0.3">
      <c r="B30" s="36">
        <v>1.8055555555555498E-2</v>
      </c>
      <c r="C30" s="39">
        <f t="shared" si="0"/>
        <v>0.43333333333333196</v>
      </c>
      <c r="G30" s="35" t="s">
        <v>64</v>
      </c>
      <c r="H30" s="54" t="e">
        <f>H29-$Y7</f>
        <v>#VALUE!</v>
      </c>
      <c r="I30" s="54" t="e">
        <f>I29-$Y24</f>
        <v>#VALUE!</v>
      </c>
      <c r="J30" s="54" t="e">
        <f>J29-$Y41</f>
        <v>#VALUE!</v>
      </c>
      <c r="K30" s="54" t="e">
        <f>K29-$Y58</f>
        <v>#VALUE!</v>
      </c>
      <c r="L30" s="54" t="e">
        <f>L29-$Y75</f>
        <v>#VALUE!</v>
      </c>
      <c r="M30" s="54" t="e">
        <f>M29-$Y92</f>
        <v>#VALUE!</v>
      </c>
      <c r="N30" s="54" t="e">
        <f>N29-$Y109</f>
        <v>#VALUE!</v>
      </c>
      <c r="O30" s="54" t="e">
        <f>O29-$Y126</f>
        <v>#VALUE!</v>
      </c>
      <c r="P30" s="54" t="e">
        <f>P29-$Y143</f>
        <v>#VALUE!</v>
      </c>
      <c r="Q30" s="54" t="e">
        <f>Q29-$Y160</f>
        <v>#VALUE!</v>
      </c>
      <c r="R30" s="54" t="e">
        <f>R29-AJ7</f>
        <v>#VALUE!</v>
      </c>
      <c r="S30" s="37" t="s">
        <v>68</v>
      </c>
      <c r="X30" s="170" t="s">
        <v>100</v>
      </c>
      <c r="Y30" s="170" t="s">
        <v>141</v>
      </c>
      <c r="AD30" s="27"/>
    </row>
    <row r="31" spans="2:42" x14ac:dyDescent="0.3">
      <c r="B31" s="36">
        <v>1.8749999999999999E-2</v>
      </c>
      <c r="C31" s="39">
        <f t="shared" si="0"/>
        <v>0.44999999999999996</v>
      </c>
      <c r="G31" s="35" t="s">
        <v>70</v>
      </c>
      <c r="H31" s="109" t="e">
        <f>H30-$Y9</f>
        <v>#VALUE!</v>
      </c>
      <c r="I31" s="54" t="e">
        <f>I30-$Y26</f>
        <v>#VALUE!</v>
      </c>
      <c r="J31" s="54" t="e">
        <f>J30-$Y43</f>
        <v>#VALUE!</v>
      </c>
      <c r="K31" s="54" t="e">
        <f>K30-$Y60</f>
        <v>#VALUE!</v>
      </c>
      <c r="L31" s="54" t="e">
        <f>L30-$Y77</f>
        <v>#VALUE!</v>
      </c>
      <c r="M31" s="54" t="e">
        <f>M30-$Y94</f>
        <v>#VALUE!</v>
      </c>
      <c r="N31" s="54" t="e">
        <f>N30-$Y111</f>
        <v>#VALUE!</v>
      </c>
      <c r="O31" s="54" t="e">
        <f>O30-$Y128</f>
        <v>#VALUE!</v>
      </c>
      <c r="P31" s="54" t="e">
        <f>P30-$Y145</f>
        <v>#VALUE!</v>
      </c>
      <c r="Q31" s="54" t="e">
        <f>Q30-$Y162</f>
        <v>#VALUE!</v>
      </c>
      <c r="R31" s="54" t="e">
        <f>R30-AJ8</f>
        <v>#VALUE!</v>
      </c>
      <c r="S31" s="37" t="s">
        <v>69</v>
      </c>
      <c r="X31" s="170"/>
      <c r="Y31" s="170"/>
      <c r="AD31" s="27"/>
    </row>
    <row r="32" spans="2:42" x14ac:dyDescent="0.3">
      <c r="B32" s="36">
        <v>1.94444444444444E-2</v>
      </c>
      <c r="C32" s="39">
        <f t="shared" si="0"/>
        <v>0.46666666666666556</v>
      </c>
      <c r="G32" s="35" t="s">
        <v>63</v>
      </c>
      <c r="H32" s="54" t="e">
        <f>H31-$Y10</f>
        <v>#VALUE!</v>
      </c>
      <c r="I32" s="54" t="e">
        <f>I31-$Y27</f>
        <v>#VALUE!</v>
      </c>
      <c r="J32" s="54" t="e">
        <f>J31-$Y44</f>
        <v>#VALUE!</v>
      </c>
      <c r="K32" s="54" t="e">
        <f>K31-$Y61</f>
        <v>#VALUE!</v>
      </c>
      <c r="L32" s="54" t="e">
        <f>L31-$Y78</f>
        <v>#VALUE!</v>
      </c>
      <c r="M32" s="54" t="e">
        <f>M31-$Y95</f>
        <v>#VALUE!</v>
      </c>
      <c r="N32" s="54" t="e">
        <f>N31-$Y112</f>
        <v>#VALUE!</v>
      </c>
      <c r="O32" s="54" t="e">
        <f>O31-$Y129</f>
        <v>#VALUE!</v>
      </c>
      <c r="P32" s="54" t="e">
        <f>P31-$Y146</f>
        <v>#VALUE!</v>
      </c>
      <c r="Q32" s="54" t="e">
        <f>Q31-$Y163</f>
        <v>#VALUE!</v>
      </c>
      <c r="R32" s="54" t="e">
        <f>R31-AJ9</f>
        <v>#VALUE!</v>
      </c>
      <c r="S32" s="37" t="s">
        <v>70</v>
      </c>
      <c r="X32" s="170"/>
      <c r="Y32" s="170"/>
      <c r="AD32" s="27"/>
    </row>
    <row r="33" spans="2:30" x14ac:dyDescent="0.3">
      <c r="B33" s="36">
        <v>2.01388888888888E-2</v>
      </c>
      <c r="C33" s="39">
        <f t="shared" si="0"/>
        <v>0.48333333333333117</v>
      </c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54" t="e">
        <f>R32-AJ10</f>
        <v>#VALUE!</v>
      </c>
      <c r="S33" s="37" t="s">
        <v>71</v>
      </c>
      <c r="X33" s="170"/>
      <c r="Y33" s="170"/>
      <c r="AD33" s="27"/>
    </row>
    <row r="34" spans="2:30" x14ac:dyDescent="0.3">
      <c r="B34" s="36">
        <v>2.0833333333333301E-2</v>
      </c>
      <c r="C34" s="39">
        <f t="shared" si="0"/>
        <v>0.49999999999999922</v>
      </c>
      <c r="F34" s="38" t="s">
        <v>74</v>
      </c>
      <c r="G34" s="35" t="s">
        <v>82</v>
      </c>
      <c r="H34" s="43" t="str">
        <f>IF('Set-Up'!D15="","",'Set-Up'!D15)</f>
        <v/>
      </c>
      <c r="I34" s="47"/>
      <c r="J34" s="17"/>
      <c r="K34" s="17"/>
      <c r="L34" s="17"/>
      <c r="M34" s="113"/>
      <c r="N34" s="113"/>
      <c r="O34" s="113"/>
      <c r="P34" s="113"/>
      <c r="Q34" s="113"/>
      <c r="R34" s="54" t="e">
        <f t="shared" ref="R34" si="12">R33-AJ11</f>
        <v>#VALUE!</v>
      </c>
      <c r="S34" s="37" t="s">
        <v>72</v>
      </c>
      <c r="X34" s="170"/>
      <c r="Y34" s="170"/>
      <c r="AD34" s="27"/>
    </row>
    <row r="35" spans="2:30" x14ac:dyDescent="0.3">
      <c r="B35" s="36">
        <v>2.1527777777777701E-2</v>
      </c>
      <c r="C35" s="39">
        <f t="shared" si="0"/>
        <v>0.51666666666666483</v>
      </c>
      <c r="G35" s="40" t="s">
        <v>68</v>
      </c>
      <c r="H35" s="114" t="e">
        <f>H34*I45</f>
        <v>#VALUE!</v>
      </c>
      <c r="I35" s="17"/>
      <c r="J35" s="17"/>
      <c r="K35" s="17"/>
      <c r="L35" s="17"/>
      <c r="M35" s="113"/>
      <c r="N35" s="113"/>
      <c r="O35" s="113"/>
      <c r="P35" s="113"/>
      <c r="Q35" s="113"/>
      <c r="W35" s="31" t="e">
        <f>IF($H$41=0,0,($H$41/$H$65))</f>
        <v>#VALUE!</v>
      </c>
      <c r="X35" s="43">
        <f>($G$8-$H$65)-($G$18+$G$19)</f>
        <v>-1.17</v>
      </c>
      <c r="Y35" s="43" t="e">
        <f>$W35*$X35</f>
        <v>#VALUE!</v>
      </c>
      <c r="Z35" s="31" t="e">
        <f>IF($W35=0,0,IF($Y35&lt;=$H$70,$W35,IF($H$70&lt;=0,0,$H$70/$X35)))</f>
        <v>#VALUE!</v>
      </c>
      <c r="AA35" s="51">
        <v>0</v>
      </c>
      <c r="AB35" s="31" t="e">
        <f>$W35-$Z35</f>
        <v>#VALUE!</v>
      </c>
      <c r="AC35" s="31" t="e">
        <f>W35/$H$8</f>
        <v>#VALUE!</v>
      </c>
      <c r="AD35" s="31">
        <v>0</v>
      </c>
    </row>
    <row r="36" spans="2:30" x14ac:dyDescent="0.3">
      <c r="B36" s="36">
        <v>2.2222222222222199E-2</v>
      </c>
      <c r="C36" s="39">
        <f t="shared" si="0"/>
        <v>0.53333333333333277</v>
      </c>
      <c r="G36" s="41" t="s">
        <v>69</v>
      </c>
      <c r="H36" s="43" t="e">
        <f>H34-H35</f>
        <v>#VALUE!</v>
      </c>
      <c r="I36" s="17"/>
      <c r="J36" s="17"/>
      <c r="K36" s="17"/>
      <c r="L36" s="17"/>
      <c r="M36" s="113"/>
      <c r="N36" s="113"/>
      <c r="O36" s="113"/>
      <c r="P36" s="113"/>
      <c r="Q36" s="113"/>
      <c r="W36" s="31" t="e">
        <f>SUM(W24:W29)</f>
        <v>#VALUE!</v>
      </c>
      <c r="Z36" s="31" t="e">
        <f>SUM(Z24:Z35)</f>
        <v>#VALUE!</v>
      </c>
      <c r="AA36" s="51">
        <f t="shared" ref="AA36:AD36" si="13">SUM(AA24:AA35)</f>
        <v>0</v>
      </c>
      <c r="AB36" s="31" t="e">
        <f t="shared" si="13"/>
        <v>#VALUE!</v>
      </c>
      <c r="AC36" s="31" t="e">
        <f t="shared" si="13"/>
        <v>#VALUE!</v>
      </c>
      <c r="AD36" s="31">
        <f t="shared" si="13"/>
        <v>0</v>
      </c>
    </row>
    <row r="37" spans="2:30" x14ac:dyDescent="0.3">
      <c r="B37" s="36">
        <v>2.2916666666666599E-2</v>
      </c>
      <c r="C37" s="39">
        <f t="shared" si="0"/>
        <v>0.54999999999999838</v>
      </c>
      <c r="G37" s="35" t="s">
        <v>70</v>
      </c>
      <c r="H37" s="43" t="str">
        <f>IF('Set-Up'!D17="","",'Set-Up'!D17)</f>
        <v/>
      </c>
      <c r="I37" s="47"/>
      <c r="J37" s="17"/>
      <c r="K37" s="17"/>
      <c r="L37" s="17"/>
      <c r="M37" s="113"/>
      <c r="N37" s="113"/>
      <c r="O37" s="113"/>
      <c r="P37" s="113"/>
      <c r="Q37" s="113"/>
    </row>
    <row r="38" spans="2:30" x14ac:dyDescent="0.3">
      <c r="B38" s="36">
        <v>2.36111111111111E-2</v>
      </c>
      <c r="C38" s="39">
        <f t="shared" si="0"/>
        <v>0.56666666666666643</v>
      </c>
      <c r="G38" s="35" t="s">
        <v>83</v>
      </c>
      <c r="H38" s="43" t="str">
        <f>IF('Set-Up'!D21="","",'Set-Up'!D21)</f>
        <v/>
      </c>
      <c r="I38" s="47"/>
      <c r="J38" s="17"/>
      <c r="K38" s="17"/>
      <c r="L38" s="17"/>
      <c r="M38" s="113"/>
      <c r="N38" s="113"/>
      <c r="O38" s="113"/>
      <c r="P38" s="113"/>
      <c r="Q38" s="113"/>
      <c r="U38" s="27" t="s">
        <v>250</v>
      </c>
      <c r="W38" s="169" t="s">
        <v>247</v>
      </c>
      <c r="X38" s="169"/>
      <c r="Y38" s="169"/>
      <c r="Z38" s="169"/>
      <c r="AA38" s="169"/>
      <c r="AB38" s="169"/>
      <c r="AC38" s="169"/>
      <c r="AD38" s="169"/>
    </row>
    <row r="39" spans="2:30" x14ac:dyDescent="0.3">
      <c r="B39" s="36">
        <v>2.43055555555555E-2</v>
      </c>
      <c r="C39" s="39">
        <f t="shared" si="0"/>
        <v>0.58333333333333204</v>
      </c>
      <c r="G39" s="41" t="s">
        <v>71</v>
      </c>
      <c r="H39" s="43" t="e">
        <f>H38*I48</f>
        <v>#VALUE!</v>
      </c>
      <c r="I39" s="17"/>
      <c r="J39" s="17"/>
      <c r="K39" s="17"/>
      <c r="L39" s="17"/>
      <c r="M39" s="113"/>
      <c r="N39" s="113"/>
      <c r="O39" s="113"/>
      <c r="P39" s="113"/>
      <c r="Q39" s="113"/>
      <c r="U39" s="129">
        <f>G9</f>
        <v>0</v>
      </c>
    </row>
    <row r="40" spans="2:30" ht="80.5" x14ac:dyDescent="0.3">
      <c r="B40" s="36">
        <v>2.5000000000000001E-2</v>
      </c>
      <c r="C40" s="39">
        <f t="shared" si="0"/>
        <v>0.60000000000000009</v>
      </c>
      <c r="G40" s="41" t="s">
        <v>72</v>
      </c>
      <c r="H40" s="43" t="e">
        <f>H38-H39</f>
        <v>#VALUE!</v>
      </c>
      <c r="I40" s="17"/>
      <c r="J40" s="17"/>
      <c r="K40" s="17"/>
      <c r="L40" s="17"/>
      <c r="M40" s="113"/>
      <c r="N40" s="113"/>
      <c r="O40" s="113"/>
      <c r="P40" s="113"/>
      <c r="Q40" s="113"/>
      <c r="W40" s="29" t="s">
        <v>85</v>
      </c>
      <c r="X40" s="29" t="s">
        <v>99</v>
      </c>
      <c r="Y40" s="29" t="s">
        <v>140</v>
      </c>
      <c r="Z40" s="29" t="s">
        <v>59</v>
      </c>
      <c r="AA40" s="29" t="s">
        <v>183</v>
      </c>
      <c r="AB40" s="29" t="s">
        <v>61</v>
      </c>
      <c r="AC40" s="29" t="s">
        <v>184</v>
      </c>
      <c r="AD40" s="29" t="s">
        <v>147</v>
      </c>
    </row>
    <row r="41" spans="2:30" x14ac:dyDescent="0.3">
      <c r="B41" s="36">
        <v>2.5694444444444402E-2</v>
      </c>
      <c r="C41" s="39">
        <f t="shared" si="0"/>
        <v>0.61666666666666559</v>
      </c>
      <c r="G41" s="35" t="s">
        <v>65</v>
      </c>
      <c r="H41" s="43" t="str">
        <f>IF('Set-Up'!D22="","",'Set-Up'!D22)</f>
        <v/>
      </c>
      <c r="I41" s="47"/>
      <c r="J41" s="17"/>
      <c r="K41" s="17"/>
      <c r="L41" s="17"/>
      <c r="M41" s="113"/>
      <c r="N41" s="113"/>
      <c r="O41" s="113"/>
      <c r="P41" s="113"/>
      <c r="Q41" s="113"/>
      <c r="W41" s="31" t="e">
        <f>IF($H$34=0,0,($H$34/$H$59))</f>
        <v>#VALUE!</v>
      </c>
      <c r="X41" s="43">
        <f>($G$9-$H$59)-($G$18+$G$19)</f>
        <v>-1.17</v>
      </c>
      <c r="Y41" s="43" t="e">
        <f>$W41*$X41</f>
        <v>#VALUE!</v>
      </c>
      <c r="Z41" s="31" t="e">
        <f>IF($W41=0,0,IF($Y41&lt;=$J$29,$W41,IF($J$29&lt;=0,0,$J$29/$X41)))</f>
        <v>#VALUE!</v>
      </c>
      <c r="AA41" s="51">
        <v>0</v>
      </c>
      <c r="AB41" s="31" t="e">
        <f>$W41-$Z41</f>
        <v>#VALUE!</v>
      </c>
      <c r="AC41" s="51">
        <v>0</v>
      </c>
      <c r="AD41" s="51">
        <v>0</v>
      </c>
    </row>
    <row r="42" spans="2:30" x14ac:dyDescent="0.3">
      <c r="B42" s="36">
        <v>2.6388888888888799E-2</v>
      </c>
      <c r="C42" s="39">
        <f t="shared" si="0"/>
        <v>0.63333333333333119</v>
      </c>
      <c r="G42" s="35" t="s">
        <v>79</v>
      </c>
      <c r="H42" s="43">
        <f>SUM(H34,H37,H38,H41)</f>
        <v>0</v>
      </c>
      <c r="I42" s="48"/>
      <c r="J42" s="17"/>
      <c r="K42" s="17"/>
      <c r="L42" s="17"/>
      <c r="M42" s="113"/>
      <c r="N42" s="113"/>
      <c r="O42" s="113"/>
      <c r="P42" s="113"/>
      <c r="Q42" s="113"/>
      <c r="W42" s="50"/>
      <c r="X42" s="52"/>
      <c r="Y42" s="30"/>
      <c r="Z42" s="51"/>
      <c r="AA42" s="51"/>
      <c r="AB42" s="51"/>
      <c r="AC42" s="51"/>
      <c r="AD42" s="51"/>
    </row>
    <row r="43" spans="2:30" x14ac:dyDescent="0.3">
      <c r="B43" s="36">
        <v>2.70833333333333E-2</v>
      </c>
      <c r="C43" s="39">
        <f t="shared" si="0"/>
        <v>0.64999999999999925</v>
      </c>
      <c r="W43" s="31" t="e">
        <f>IF($H$37=0,0,($H$37/$H$61))</f>
        <v>#VALUE!</v>
      </c>
      <c r="X43" s="43">
        <f>($G$9-$H$61)-($G$18+$G$19)</f>
        <v>-1.17</v>
      </c>
      <c r="Y43" s="43" t="e">
        <f>$W43*$X43</f>
        <v>#VALUE!</v>
      </c>
      <c r="Z43" s="31" t="e">
        <f>IF($W43=0,0,IF($Y43&lt;=$J$30,$W43,IF($J$30&lt;=0,0,$J$30/$X43)))</f>
        <v>#VALUE!</v>
      </c>
      <c r="AA43" s="51">
        <v>0</v>
      </c>
      <c r="AB43" s="31" t="e">
        <f>$W43-$Z43</f>
        <v>#VALUE!</v>
      </c>
      <c r="AC43" s="51">
        <v>0</v>
      </c>
      <c r="AD43" s="51">
        <v>0</v>
      </c>
    </row>
    <row r="44" spans="2:30" x14ac:dyDescent="0.3">
      <c r="B44" s="36">
        <v>2.77777777777777E-2</v>
      </c>
      <c r="C44" s="39">
        <f t="shared" si="0"/>
        <v>0.66666666666666474</v>
      </c>
      <c r="I44" s="32" t="s">
        <v>80</v>
      </c>
      <c r="K44" s="70" t="s">
        <v>80</v>
      </c>
      <c r="W44" s="31" t="e">
        <f>IF($H$38=0,0,($H$38/$H$63))</f>
        <v>#VALUE!</v>
      </c>
      <c r="X44" s="43">
        <f>($G$9-$H$63)-($G$18+$G$19)</f>
        <v>-1.17</v>
      </c>
      <c r="Y44" s="43" t="e">
        <f>$W44*$X44</f>
        <v>#VALUE!</v>
      </c>
      <c r="Z44" s="31" t="e">
        <f>IF($W44=0,0,IF($Y44&lt;=$J$31,$W41,IF($J$31&lt;=0,0,$J$31/$X44)))</f>
        <v>#VALUE!</v>
      </c>
      <c r="AA44" s="51">
        <v>0</v>
      </c>
      <c r="AB44" s="31" t="e">
        <f>$W44-$Z44</f>
        <v>#VALUE!</v>
      </c>
      <c r="AC44" s="51">
        <v>0</v>
      </c>
      <c r="AD44" s="51">
        <v>0</v>
      </c>
    </row>
    <row r="45" spans="2:30" x14ac:dyDescent="0.3">
      <c r="B45" s="36">
        <v>2.8472222222222201E-2</v>
      </c>
      <c r="C45" s="39">
        <f t="shared" si="0"/>
        <v>0.68333333333333279</v>
      </c>
      <c r="F45" s="35" t="s">
        <v>30</v>
      </c>
      <c r="G45" s="40" t="s">
        <v>68</v>
      </c>
      <c r="H45" s="43" t="str">
        <f>IF('Set-Up'!J6="","",'Set-Up'!J6)</f>
        <v/>
      </c>
      <c r="I45" s="120" t="str">
        <f>IF('Set-Up'!J8="","",'Set-Up'!J8)</f>
        <v/>
      </c>
      <c r="J45" s="43" t="str">
        <f>IF('Set-Up'!K6="","",'Set-Up'!K6)</f>
        <v/>
      </c>
      <c r="K45" s="120" t="str">
        <f>IF('Set-Up'!K8="","",'Set-Up'!K8)</f>
        <v/>
      </c>
      <c r="W45" s="51"/>
      <c r="X45" s="52"/>
      <c r="Y45" s="30"/>
      <c r="Z45" s="51"/>
      <c r="AA45" s="51"/>
      <c r="AB45" s="51"/>
      <c r="AC45" s="51"/>
      <c r="AD45" s="51"/>
    </row>
    <row r="46" spans="2:30" x14ac:dyDescent="0.3">
      <c r="B46" s="36">
        <v>2.9166666666666601E-2</v>
      </c>
      <c r="C46" s="39">
        <f t="shared" si="0"/>
        <v>0.6999999999999984</v>
      </c>
      <c r="F46" s="42"/>
      <c r="G46" s="41" t="s">
        <v>69</v>
      </c>
      <c r="H46" s="43" t="str">
        <f>IF('Set-Up'!J9="","",'Set-Up'!J9)</f>
        <v/>
      </c>
      <c r="I46" s="120" t="str">
        <f>IF('Set-Up'!J8="","",'Set-Up'!J11)</f>
        <v/>
      </c>
      <c r="J46" s="43" t="str">
        <f>IF('Set-Up'!K9="","",'Set-Up'!K9)</f>
        <v/>
      </c>
      <c r="K46" s="120" t="str">
        <f>IF('Set-Up'!K8="","",'Set-Up'!K11)</f>
        <v/>
      </c>
      <c r="Y46" s="43" t="e">
        <f>$J$32</f>
        <v>#VALUE!</v>
      </c>
      <c r="AD46" s="27"/>
    </row>
    <row r="47" spans="2:30" x14ac:dyDescent="0.3">
      <c r="B47" s="36">
        <v>2.9861111111111099E-2</v>
      </c>
      <c r="C47" s="39">
        <f t="shared" si="0"/>
        <v>0.71666666666666634</v>
      </c>
      <c r="F47" s="42"/>
      <c r="G47" s="41" t="s">
        <v>70</v>
      </c>
      <c r="H47" s="43" t="str">
        <f>IF('Set-Up'!J12="","",'Set-Up'!J12)</f>
        <v/>
      </c>
      <c r="I47" s="49"/>
      <c r="J47" s="43" t="str">
        <f>IF('Set-Up'!K12="","",'Set-Up'!K12)</f>
        <v/>
      </c>
      <c r="K47" s="49"/>
      <c r="X47" s="170" t="s">
        <v>100</v>
      </c>
      <c r="Y47" s="170" t="s">
        <v>141</v>
      </c>
      <c r="AD47" s="27"/>
    </row>
    <row r="48" spans="2:30" x14ac:dyDescent="0.3">
      <c r="B48" s="36">
        <v>3.0555555555555499E-2</v>
      </c>
      <c r="C48" s="39">
        <f t="shared" si="0"/>
        <v>0.73333333333333195</v>
      </c>
      <c r="F48" s="42"/>
      <c r="G48" s="41" t="s">
        <v>71</v>
      </c>
      <c r="H48" s="43" t="str">
        <f>IF('Set-Up'!J14="","",'Set-Up'!J14)</f>
        <v/>
      </c>
      <c r="I48" s="120" t="str">
        <f>IF('Set-Up'!J16="","",'Set-Up'!J16)</f>
        <v/>
      </c>
      <c r="J48" s="43" t="str">
        <f>IF('Set-Up'!K14="","",'Set-Up'!K14)</f>
        <v/>
      </c>
      <c r="K48" s="120" t="str">
        <f>IF('Set-Up'!K16="","",'Set-Up'!K16)</f>
        <v/>
      </c>
      <c r="X48" s="170"/>
      <c r="Y48" s="170"/>
      <c r="AD48" s="27"/>
    </row>
    <row r="49" spans="2:30" x14ac:dyDescent="0.3">
      <c r="B49" s="36">
        <v>3.125E-2</v>
      </c>
      <c r="C49" s="39">
        <f t="shared" si="0"/>
        <v>0.75</v>
      </c>
      <c r="F49" s="42"/>
      <c r="G49" s="41" t="s">
        <v>72</v>
      </c>
      <c r="H49" s="43" t="str">
        <f>IF('Set-Up'!J17="","",'Set-Up'!J17)</f>
        <v/>
      </c>
      <c r="I49" s="120" t="str">
        <f>IF('Set-Up'!J16="","",'Set-Up'!J19)</f>
        <v/>
      </c>
      <c r="J49" s="43" t="str">
        <f>IF('Set-Up'!K17="","",'Set-Up'!K17)</f>
        <v/>
      </c>
      <c r="K49" s="120" t="str">
        <f>IF('Set-Up'!K16="","",'Set-Up'!K19)</f>
        <v/>
      </c>
      <c r="X49" s="170"/>
      <c r="Y49" s="170"/>
      <c r="AD49" s="27"/>
    </row>
    <row r="50" spans="2:30" x14ac:dyDescent="0.3">
      <c r="B50" s="36">
        <v>3.19444444444444E-2</v>
      </c>
      <c r="C50" s="39">
        <f t="shared" si="0"/>
        <v>0.76666666666666561</v>
      </c>
      <c r="F50" s="42"/>
      <c r="G50" s="41" t="s">
        <v>65</v>
      </c>
      <c r="H50" s="43" t="str">
        <f>IF('Set-Up'!J20="","",'Set-Up'!J20)</f>
        <v/>
      </c>
      <c r="I50" s="49"/>
      <c r="J50" s="43" t="str">
        <f>IF('Set-Up'!K20="","",'Set-Up'!K20)</f>
        <v/>
      </c>
      <c r="K50" s="49"/>
      <c r="X50" s="170"/>
      <c r="Y50" s="170"/>
      <c r="AD50" s="27"/>
    </row>
    <row r="51" spans="2:30" x14ac:dyDescent="0.3">
      <c r="B51" s="36">
        <v>3.2638888888888801E-2</v>
      </c>
      <c r="C51" s="39">
        <f t="shared" si="0"/>
        <v>0.78333333333333122</v>
      </c>
      <c r="X51" s="170"/>
      <c r="Y51" s="170"/>
      <c r="AD51" s="27"/>
    </row>
    <row r="52" spans="2:30" x14ac:dyDescent="0.3">
      <c r="B52" s="36">
        <v>3.3333333333333298E-2</v>
      </c>
      <c r="C52" s="39">
        <f t="shared" si="0"/>
        <v>0.79999999999999916</v>
      </c>
      <c r="F52" s="35" t="s">
        <v>77</v>
      </c>
      <c r="G52" s="40" t="s">
        <v>68</v>
      </c>
      <c r="H52" s="121" t="str">
        <f>IF('Set-Up'!J7="","",'Set-Up'!J7)</f>
        <v/>
      </c>
      <c r="I52" s="121" t="str">
        <f>IF('Set-Up'!K7="","",'Set-Up'!K7)</f>
        <v/>
      </c>
      <c r="W52" s="31" t="e">
        <f>IF($H$41=0,0,($H$41/$H$65))</f>
        <v>#VALUE!</v>
      </c>
      <c r="X52" s="43">
        <f>($G$9-$H$65)-($G$18+$G$19)</f>
        <v>-1.17</v>
      </c>
      <c r="Y52" s="43" t="e">
        <f>$W52*$X52</f>
        <v>#VALUE!</v>
      </c>
      <c r="Z52" s="31" t="e">
        <f>IF($W52=0,0,IF($Y52&lt;=$H$70,$W52,IF($H$70&lt;=0,0,$H$70/$X52)))</f>
        <v>#VALUE!</v>
      </c>
      <c r="AA52" s="51" t="e">
        <f>$Z52/5</f>
        <v>#VALUE!</v>
      </c>
      <c r="AB52" s="31" t="e">
        <f>$W52-$Z52</f>
        <v>#VALUE!</v>
      </c>
      <c r="AC52" s="51" t="e">
        <f t="shared" ref="AC52" si="14">(Z52+AB52)/$H$8</f>
        <v>#VALUE!</v>
      </c>
      <c r="AD52" s="51">
        <v>0</v>
      </c>
    </row>
    <row r="53" spans="2:30" x14ac:dyDescent="0.3">
      <c r="B53" s="36">
        <v>3.4027777777777699E-2</v>
      </c>
      <c r="C53" s="39">
        <f t="shared" si="0"/>
        <v>0.81666666666666476</v>
      </c>
      <c r="F53" s="42"/>
      <c r="G53" s="41" t="s">
        <v>69</v>
      </c>
      <c r="H53" s="121" t="str">
        <f>IF('Set-Up'!J10="","",'Set-Up'!J10)</f>
        <v/>
      </c>
      <c r="I53" s="121" t="str">
        <f>IF('Set-Up'!K10="","",'Set-Up'!K10)</f>
        <v/>
      </c>
      <c r="W53" s="31" t="e">
        <f>SUM(W41:W46)</f>
        <v>#VALUE!</v>
      </c>
      <c r="Z53" s="31" t="e">
        <f>SUM(Z41:Z52)</f>
        <v>#VALUE!</v>
      </c>
      <c r="AA53" s="51" t="e">
        <f t="shared" ref="AA53:AD53" si="15">SUM(AA41:AA52)</f>
        <v>#VALUE!</v>
      </c>
      <c r="AB53" s="31" t="e">
        <f t="shared" si="15"/>
        <v>#VALUE!</v>
      </c>
      <c r="AC53" s="51" t="e">
        <f t="shared" si="15"/>
        <v>#VALUE!</v>
      </c>
      <c r="AD53" s="51">
        <f t="shared" si="15"/>
        <v>0</v>
      </c>
    </row>
    <row r="54" spans="2:30" x14ac:dyDescent="0.3">
      <c r="B54" s="36">
        <v>3.4722222222222203E-2</v>
      </c>
      <c r="C54" s="39">
        <f t="shared" si="0"/>
        <v>0.83333333333333282</v>
      </c>
      <c r="F54" s="42"/>
      <c r="G54" s="41" t="s">
        <v>70</v>
      </c>
      <c r="H54" s="121" t="str">
        <f>IF('Set-Up'!J13="","",'Set-Up'!J13)</f>
        <v/>
      </c>
      <c r="I54" s="121" t="str">
        <f>IF('Set-Up'!K13="","",'Set-Up'!K13)</f>
        <v/>
      </c>
    </row>
    <row r="55" spans="2:30" x14ac:dyDescent="0.3">
      <c r="B55" s="36">
        <v>3.5416666666666603E-2</v>
      </c>
      <c r="C55" s="39">
        <f t="shared" si="0"/>
        <v>0.84999999999999853</v>
      </c>
      <c r="F55" s="42"/>
      <c r="G55" s="41" t="s">
        <v>71</v>
      </c>
      <c r="H55" s="121" t="str">
        <f>IF('Set-Up'!J15="","",'Set-Up'!J15)</f>
        <v/>
      </c>
      <c r="I55" s="121" t="str">
        <f>IF('Set-Up'!K15="","",'Set-Up'!K15)</f>
        <v/>
      </c>
      <c r="U55" s="27" t="s">
        <v>251</v>
      </c>
      <c r="W55" s="169" t="s">
        <v>248</v>
      </c>
      <c r="X55" s="169"/>
      <c r="Y55" s="169"/>
      <c r="Z55" s="169"/>
      <c r="AA55" s="169"/>
      <c r="AB55" s="169"/>
      <c r="AC55" s="169"/>
      <c r="AD55" s="169"/>
    </row>
    <row r="56" spans="2:30" x14ac:dyDescent="0.3">
      <c r="B56" s="36">
        <v>3.6111111111111101E-2</v>
      </c>
      <c r="C56" s="39">
        <f t="shared" si="0"/>
        <v>0.86666666666666647</v>
      </c>
      <c r="F56" s="42"/>
      <c r="G56" s="41" t="s">
        <v>72</v>
      </c>
      <c r="H56" s="121" t="str">
        <f>IF('Set-Up'!J18="","",'Set-Up'!J18)</f>
        <v/>
      </c>
      <c r="I56" s="121" t="str">
        <f>IF('Set-Up'!K18="","",'Set-Up'!K18)</f>
        <v/>
      </c>
      <c r="U56" s="129">
        <f>G10</f>
        <v>0</v>
      </c>
    </row>
    <row r="57" spans="2:30" ht="80.5" x14ac:dyDescent="0.3">
      <c r="B57" s="36">
        <v>3.6805555555555501E-2</v>
      </c>
      <c r="C57" s="39">
        <f t="shared" si="0"/>
        <v>0.88333333333333197</v>
      </c>
      <c r="F57" s="42"/>
      <c r="G57" s="41" t="s">
        <v>65</v>
      </c>
      <c r="H57" s="121" t="str">
        <f>IF('Set-Up'!J21="","",'Set-Up'!J21)</f>
        <v/>
      </c>
      <c r="I57" s="121" t="str">
        <f>IF('Set-Up'!K21="","",'Set-Up'!K21)</f>
        <v/>
      </c>
      <c r="W57" s="29" t="s">
        <v>85</v>
      </c>
      <c r="X57" s="29" t="s">
        <v>99</v>
      </c>
      <c r="Y57" s="29" t="s">
        <v>140</v>
      </c>
      <c r="Z57" s="29" t="s">
        <v>59</v>
      </c>
      <c r="AA57" s="29" t="s">
        <v>183</v>
      </c>
      <c r="AB57" s="29" t="s">
        <v>61</v>
      </c>
      <c r="AC57" s="29" t="s">
        <v>184</v>
      </c>
      <c r="AD57" s="29" t="s">
        <v>147</v>
      </c>
    </row>
    <row r="58" spans="2:30" x14ac:dyDescent="0.3">
      <c r="B58" s="36">
        <v>3.7499999999999999E-2</v>
      </c>
      <c r="C58" s="39">
        <f t="shared" si="0"/>
        <v>0.89999999999999991</v>
      </c>
      <c r="W58" s="31" t="e">
        <f>IF($H$34=0,0,($H$34/$H$59))</f>
        <v>#VALUE!</v>
      </c>
      <c r="X58" s="43">
        <f>($G$10-$H$59)-($G$18+$G$19)</f>
        <v>-1.17</v>
      </c>
      <c r="Y58" s="43" t="e">
        <f>$W58*$X58</f>
        <v>#VALUE!</v>
      </c>
      <c r="Z58" s="31" t="e">
        <f>IF($W58=0,0,IF($Y58&lt;=$K$29,$W58,IF($K$29&lt;=0,0,$K$29/$X58)))</f>
        <v>#VALUE!</v>
      </c>
      <c r="AA58" s="31" t="e">
        <f>$Z58/H10</f>
        <v>#VALUE!</v>
      </c>
      <c r="AB58" s="31" t="e">
        <f>$W58-$Z58</f>
        <v>#VALUE!</v>
      </c>
      <c r="AC58" s="31" t="e">
        <f>AB58/$H$10</f>
        <v>#VALUE!</v>
      </c>
      <c r="AD58" s="31">
        <v>0</v>
      </c>
    </row>
    <row r="59" spans="2:30" x14ac:dyDescent="0.3">
      <c r="B59" s="36">
        <v>3.8194444444444399E-2</v>
      </c>
      <c r="C59" s="39">
        <f t="shared" si="0"/>
        <v>0.91666666666666563</v>
      </c>
      <c r="F59" s="35" t="s">
        <v>55</v>
      </c>
      <c r="G59" s="40" t="s">
        <v>64</v>
      </c>
      <c r="H59" s="43">
        <f>IF('Set-Up'!N12="NA",0,'Set-Up'!N12)</f>
        <v>0</v>
      </c>
      <c r="I59" s="47"/>
      <c r="W59" s="50"/>
      <c r="X59" s="52"/>
      <c r="Y59" s="30"/>
      <c r="Z59" s="51"/>
      <c r="AA59" s="51"/>
      <c r="AB59" s="51"/>
      <c r="AC59" s="51"/>
      <c r="AD59" s="51"/>
    </row>
    <row r="60" spans="2:30" x14ac:dyDescent="0.3">
      <c r="B60" s="36">
        <v>3.8888888888888799E-2</v>
      </c>
      <c r="C60" s="39">
        <f t="shared" si="0"/>
        <v>0.93333333333333113</v>
      </c>
      <c r="F60" s="35" t="s">
        <v>78</v>
      </c>
      <c r="G60" s="40" t="s">
        <v>64</v>
      </c>
      <c r="H60" s="33" t="s">
        <v>0</v>
      </c>
      <c r="I60" s="45"/>
      <c r="W60" s="31" t="e">
        <f>IF($H$37=0,0,($H$37/$H$61))</f>
        <v>#VALUE!</v>
      </c>
      <c r="X60" s="43">
        <f>($G$10-$H$61)-($G$18+$G$19)</f>
        <v>-1.17</v>
      </c>
      <c r="Y60" s="43" t="e">
        <f>$W60*$X60</f>
        <v>#VALUE!</v>
      </c>
      <c r="Z60" s="31" t="e">
        <f>IF($W60=0,0,IF($Y60&lt;=$K$30,$W60,IF($K$30&lt;=0,0,$K$30/$X60)))</f>
        <v>#VALUE!</v>
      </c>
      <c r="AA60" s="31" t="e">
        <f>$Z60/H10</f>
        <v>#VALUE!</v>
      </c>
      <c r="AB60" s="31" t="e">
        <f>$W60-$Z60</f>
        <v>#VALUE!</v>
      </c>
      <c r="AC60" s="31" t="e">
        <f>AB60/$H$10</f>
        <v>#VALUE!</v>
      </c>
      <c r="AD60" s="31">
        <v>0</v>
      </c>
    </row>
    <row r="61" spans="2:30" x14ac:dyDescent="0.3">
      <c r="B61" s="36">
        <v>3.9583333333333297E-2</v>
      </c>
      <c r="C61" s="39">
        <f t="shared" si="0"/>
        <v>0.94999999999999907</v>
      </c>
      <c r="F61" s="35" t="s">
        <v>55</v>
      </c>
      <c r="G61" s="40" t="s">
        <v>70</v>
      </c>
      <c r="H61" s="43">
        <f>IF('Set-Up'!N13="NA",0,'Set-Up'!N13)</f>
        <v>0</v>
      </c>
      <c r="I61" s="47"/>
      <c r="W61" s="31" t="e">
        <f>IF($H$38=0,0,($H$38/$H$63))</f>
        <v>#VALUE!</v>
      </c>
      <c r="X61" s="43">
        <f>($G$10-$H$63)-($G$18+$G$19)</f>
        <v>-1.17</v>
      </c>
      <c r="Y61" s="43" t="e">
        <f>$W61*$X61</f>
        <v>#VALUE!</v>
      </c>
      <c r="Z61" s="31" t="e">
        <f>IF($W61=0,0,IF($Y61&lt;=$K$31,$W58,IF($K$31&lt;=0,0,$K$31/$X61)))</f>
        <v>#VALUE!</v>
      </c>
      <c r="AA61" s="31" t="e">
        <f>$Z61/H10</f>
        <v>#VALUE!</v>
      </c>
      <c r="AB61" s="31" t="e">
        <f>$W61-$Z61</f>
        <v>#VALUE!</v>
      </c>
      <c r="AC61" s="31" t="e">
        <f>AB61/$H$10</f>
        <v>#VALUE!</v>
      </c>
      <c r="AD61" s="31">
        <v>0</v>
      </c>
    </row>
    <row r="62" spans="2:30" x14ac:dyDescent="0.3">
      <c r="B62" s="36">
        <v>4.0277777777777697E-2</v>
      </c>
      <c r="C62" s="39">
        <f t="shared" si="0"/>
        <v>0.96666666666666479</v>
      </c>
      <c r="F62" s="35" t="s">
        <v>78</v>
      </c>
      <c r="G62" s="40" t="s">
        <v>70</v>
      </c>
      <c r="H62" s="33" t="s">
        <v>0</v>
      </c>
      <c r="I62" s="45"/>
      <c r="W62" s="51"/>
      <c r="X62" s="52"/>
      <c r="Y62" s="30"/>
      <c r="Z62" s="51"/>
      <c r="AA62" s="51"/>
      <c r="AB62" s="51"/>
      <c r="AC62" s="51"/>
      <c r="AD62" s="51"/>
    </row>
    <row r="63" spans="2:30" x14ac:dyDescent="0.3">
      <c r="B63" s="36">
        <v>4.0972222222222202E-2</v>
      </c>
      <c r="C63" s="39">
        <f>B63*24</f>
        <v>0.98333333333333284</v>
      </c>
      <c r="F63" s="35" t="s">
        <v>55</v>
      </c>
      <c r="G63" s="40" t="s">
        <v>63</v>
      </c>
      <c r="H63" s="43">
        <f>IF('Set-Up'!N14="NA",0,'Set-Up'!N14)</f>
        <v>0</v>
      </c>
      <c r="I63" s="47"/>
      <c r="Y63" s="43" t="e">
        <f>$K$32</f>
        <v>#VALUE!</v>
      </c>
      <c r="AD63" s="27"/>
    </row>
    <row r="64" spans="2:30" x14ac:dyDescent="0.3">
      <c r="B64" s="36">
        <v>4.1666666666666602E-2</v>
      </c>
      <c r="C64" s="39">
        <f>B64*24</f>
        <v>0.99999999999999845</v>
      </c>
      <c r="F64" s="35" t="s">
        <v>78</v>
      </c>
      <c r="G64" s="40" t="s">
        <v>63</v>
      </c>
      <c r="H64" s="33" t="s">
        <v>0</v>
      </c>
      <c r="I64" s="45"/>
      <c r="X64" s="170" t="s">
        <v>100</v>
      </c>
      <c r="Y64" s="170" t="s">
        <v>141</v>
      </c>
      <c r="AD64" s="27"/>
    </row>
    <row r="65" spans="2:30" x14ac:dyDescent="0.3">
      <c r="F65" s="35" t="s">
        <v>55</v>
      </c>
      <c r="G65" s="40" t="s">
        <v>65</v>
      </c>
      <c r="H65" s="43">
        <f>IF('Set-Up'!N15="NA",0,'Set-Up'!N15)</f>
        <v>0</v>
      </c>
      <c r="I65" s="47"/>
      <c r="X65" s="170"/>
      <c r="Y65" s="170"/>
      <c r="AD65" s="27"/>
    </row>
    <row r="66" spans="2:30" ht="13" x14ac:dyDescent="0.3">
      <c r="B66" s="172" t="s">
        <v>137</v>
      </c>
      <c r="C66" s="172"/>
      <c r="F66" s="35" t="s">
        <v>78</v>
      </c>
      <c r="G66" s="40" t="s">
        <v>65</v>
      </c>
      <c r="H66" s="33" t="s">
        <v>0</v>
      </c>
      <c r="I66" s="45"/>
      <c r="X66" s="170"/>
      <c r="Y66" s="170"/>
      <c r="AD66" s="27"/>
    </row>
    <row r="67" spans="2:30" x14ac:dyDescent="0.3">
      <c r="B67" s="65"/>
      <c r="C67" s="65"/>
      <c r="X67" s="170"/>
      <c r="Y67" s="170"/>
      <c r="AD67" s="27"/>
    </row>
    <row r="68" spans="2:30" x14ac:dyDescent="0.3">
      <c r="B68" s="68"/>
      <c r="C68" s="39" t="s">
        <v>182</v>
      </c>
      <c r="F68" s="35" t="s">
        <v>86</v>
      </c>
      <c r="G68" s="40" t="s">
        <v>87</v>
      </c>
      <c r="H68" s="43">
        <f>SUM(H69:H72)</f>
        <v>389</v>
      </c>
      <c r="X68" s="170"/>
      <c r="Y68" s="170"/>
      <c r="AD68" s="27"/>
    </row>
    <row r="69" spans="2:30" x14ac:dyDescent="0.3">
      <c r="B69" s="68">
        <v>0.104166666666667</v>
      </c>
      <c r="C69" s="39">
        <f t="shared" ref="C69:C87" si="16">B69*24</f>
        <v>2.500000000000008</v>
      </c>
      <c r="G69" s="40" t="s">
        <v>88</v>
      </c>
      <c r="H69" s="39">
        <v>114</v>
      </c>
      <c r="W69" s="31" t="e">
        <f>IF($H$41=0,0,($H$41/$H$65))</f>
        <v>#VALUE!</v>
      </c>
      <c r="X69" s="43">
        <f>($G$10-$H$65)-($G$18+$G$19)</f>
        <v>-1.17</v>
      </c>
      <c r="Y69" s="43" t="e">
        <f>$W69*$X69</f>
        <v>#VALUE!</v>
      </c>
      <c r="Z69" s="31" t="e">
        <f>IF($W69=0,0,IF($Y69&lt;=$H$70,$W69,IF($H$70&lt;=0,0,$H$70/$X69)))</f>
        <v>#VALUE!</v>
      </c>
      <c r="AA69" s="31" t="e">
        <f>$Z69/H10</f>
        <v>#VALUE!</v>
      </c>
      <c r="AB69" s="31" t="e">
        <f>$W69-$Z69</f>
        <v>#VALUE!</v>
      </c>
      <c r="AC69" s="31" t="e">
        <f>AB69/$H$10</f>
        <v>#VALUE!</v>
      </c>
      <c r="AD69" s="31">
        <v>0</v>
      </c>
    </row>
    <row r="70" spans="2:30" x14ac:dyDescent="0.3">
      <c r="B70" s="68">
        <v>0.10763888888888901</v>
      </c>
      <c r="C70" s="39">
        <f t="shared" si="16"/>
        <v>2.5833333333333361</v>
      </c>
      <c r="G70" s="40" t="s">
        <v>89</v>
      </c>
      <c r="H70" s="43">
        <f>'Set-Up'!J23</f>
        <v>0</v>
      </c>
      <c r="I70" s="43">
        <f>'Set-Up'!K23</f>
        <v>0</v>
      </c>
      <c r="W70" s="31" t="e">
        <f>SUM(W58:W63)</f>
        <v>#VALUE!</v>
      </c>
      <c r="Z70" s="31" t="e">
        <f>SUM(Z58:Z69)</f>
        <v>#VALUE!</v>
      </c>
      <c r="AA70" s="31" t="e">
        <f>SUM(AA58:AA69)</f>
        <v>#VALUE!</v>
      </c>
      <c r="AB70" s="31" t="e">
        <f>SUM(AB58:AB69)</f>
        <v>#VALUE!</v>
      </c>
      <c r="AC70" s="31" t="e">
        <f>SUM(AC58:AC69)</f>
        <v>#VALUE!</v>
      </c>
      <c r="AD70" s="31">
        <f>SUM(AD58:AD69)</f>
        <v>0</v>
      </c>
    </row>
    <row r="71" spans="2:30" x14ac:dyDescent="0.3">
      <c r="B71" s="68">
        <v>0.11111111111111099</v>
      </c>
      <c r="C71" s="39">
        <f t="shared" si="16"/>
        <v>2.6666666666666639</v>
      </c>
      <c r="G71" s="40" t="s">
        <v>90</v>
      </c>
      <c r="H71" s="39">
        <v>200</v>
      </c>
    </row>
    <row r="72" spans="2:30" x14ac:dyDescent="0.3">
      <c r="B72" s="68">
        <v>0.11458333333333399</v>
      </c>
      <c r="C72" s="39">
        <f t="shared" si="16"/>
        <v>2.750000000000016</v>
      </c>
      <c r="G72" s="40" t="s">
        <v>91</v>
      </c>
      <c r="H72" s="39">
        <v>75</v>
      </c>
      <c r="U72" s="27" t="s">
        <v>252</v>
      </c>
      <c r="W72" s="169" t="s">
        <v>262</v>
      </c>
      <c r="X72" s="169"/>
      <c r="Y72" s="169"/>
      <c r="Z72" s="169"/>
      <c r="AA72" s="169"/>
      <c r="AB72" s="169"/>
      <c r="AC72" s="169"/>
      <c r="AD72" s="169"/>
    </row>
    <row r="73" spans="2:30" x14ac:dyDescent="0.3">
      <c r="B73" s="68">
        <v>0.118055555555556</v>
      </c>
      <c r="C73" s="39">
        <f t="shared" si="16"/>
        <v>2.8333333333333437</v>
      </c>
      <c r="U73" s="129">
        <f>G11</f>
        <v>0</v>
      </c>
    </row>
    <row r="74" spans="2:30" ht="80.5" x14ac:dyDescent="0.3">
      <c r="B74" s="68">
        <v>0.121527777777778</v>
      </c>
      <c r="C74" s="39">
        <f t="shared" si="16"/>
        <v>2.9166666666666718</v>
      </c>
      <c r="F74" s="35" t="s">
        <v>148</v>
      </c>
      <c r="G74" s="40" t="s">
        <v>92</v>
      </c>
      <c r="H74" s="28" t="str">
        <f>IF('Set-Up'!G21="","",'Set-Up'!G21)</f>
        <v/>
      </c>
      <c r="W74" s="29" t="s">
        <v>85</v>
      </c>
      <c r="X74" s="29" t="s">
        <v>99</v>
      </c>
      <c r="Y74" s="29" t="s">
        <v>140</v>
      </c>
      <c r="Z74" s="29" t="s">
        <v>59</v>
      </c>
      <c r="AA74" s="29" t="s">
        <v>183</v>
      </c>
      <c r="AB74" s="29" t="s">
        <v>61</v>
      </c>
      <c r="AC74" s="29" t="s">
        <v>184</v>
      </c>
      <c r="AD74" s="29" t="s">
        <v>147</v>
      </c>
    </row>
    <row r="75" spans="2:30" x14ac:dyDescent="0.3">
      <c r="B75" s="68">
        <v>0.125</v>
      </c>
      <c r="C75" s="39">
        <f t="shared" si="16"/>
        <v>3</v>
      </c>
      <c r="G75" s="40" t="s">
        <v>93</v>
      </c>
      <c r="H75" s="28" t="str">
        <f>IF('Set-Up'!G22="","",'Set-Up'!G22)</f>
        <v/>
      </c>
      <c r="W75" s="31" t="e">
        <f>IF($H$34=0,0,($H$34/$H$59))</f>
        <v>#VALUE!</v>
      </c>
      <c r="X75" s="43">
        <f>($G$11-$H$59)-($G$18+$G$19)</f>
        <v>-1.17</v>
      </c>
      <c r="Y75" s="43" t="e">
        <f>$W75*$X75</f>
        <v>#VALUE!</v>
      </c>
      <c r="Z75" s="31" t="e">
        <f>IF($W75=0,0,IF($Y75&lt;=$L$29,$W75,IF($L$29&lt;=0,0,$L$29/$X75)))</f>
        <v>#VALUE!</v>
      </c>
      <c r="AA75" s="31" t="e">
        <f>$Z75/$H$11</f>
        <v>#VALUE!</v>
      </c>
      <c r="AB75" s="31" t="e">
        <f>$W75-$Z75</f>
        <v>#VALUE!</v>
      </c>
      <c r="AC75" s="31" t="e">
        <f>AB75/$H$11</f>
        <v>#VALUE!</v>
      </c>
      <c r="AD75" s="31">
        <v>0</v>
      </c>
    </row>
    <row r="76" spans="2:30" x14ac:dyDescent="0.3">
      <c r="B76" s="68">
        <v>0.12847222222222199</v>
      </c>
      <c r="C76" s="39">
        <f t="shared" si="16"/>
        <v>3.0833333333333277</v>
      </c>
      <c r="H76" s="15" t="s">
        <v>272</v>
      </c>
      <c r="I76" s="15" t="s">
        <v>271</v>
      </c>
      <c r="J76" s="15" t="s">
        <v>238</v>
      </c>
      <c r="K76" s="15" t="s">
        <v>270</v>
      </c>
      <c r="L76" s="15" t="s">
        <v>240</v>
      </c>
      <c r="M76" s="15" t="s">
        <v>241</v>
      </c>
      <c r="N76" s="15" t="s">
        <v>242</v>
      </c>
      <c r="O76" s="15" t="s">
        <v>243</v>
      </c>
      <c r="P76" s="15" t="s">
        <v>244</v>
      </c>
      <c r="Q76" s="15" t="s">
        <v>245</v>
      </c>
      <c r="R76" s="15" t="s">
        <v>246</v>
      </c>
      <c r="S76" s="131" t="s">
        <v>284</v>
      </c>
      <c r="W76" s="50"/>
      <c r="X76" s="52"/>
      <c r="Y76" s="30"/>
      <c r="Z76" s="51"/>
      <c r="AA76" s="51"/>
      <c r="AB76" s="51"/>
      <c r="AC76" s="51"/>
      <c r="AD76" s="51"/>
    </row>
    <row r="77" spans="2:30" x14ac:dyDescent="0.3">
      <c r="B77" s="68">
        <v>0.131944444444445</v>
      </c>
      <c r="C77" s="39">
        <f t="shared" si="16"/>
        <v>3.1666666666666803</v>
      </c>
      <c r="F77" s="69" t="s">
        <v>142</v>
      </c>
      <c r="G77" s="69" t="s">
        <v>92</v>
      </c>
      <c r="H77" s="10" t="str">
        <f>IF('Set-Up'!$N$20="","",IF('Set-Up'!$N$20='New Calculations'!$B$121,SUM('Options Summary'!F12:F15,'Options Summary'!F20,'Options Summary'!F24,'Options Summary'!F26)/'New Calculations'!$C$121,IF('Set-Up'!$N$20='New Calculations'!$B$122,SUM('Options Summary'!F12:F15,'Options Summary'!F20,'Options Summary'!F24,'Options Summary'!F26)/'New Calculations'!$C$122,IF('Set-Up'!$N$20='New Calculations'!$B$123,SUM('Options Summary'!F12:F15,'Options Summary'!F20,'Options Summary'!F24,'Options Summary'!F26)/'New Calculations'!$C$123))))</f>
        <v/>
      </c>
      <c r="I77" s="10" t="str">
        <f>IF('Set-Up'!$N$20="","",IF('Set-Up'!$N$20='New Calculations'!$B$121,SUM('Options Summary'!G12:G15,'Options Summary'!G20,'Options Summary'!G24,'Options Summary'!G26)/'New Calculations'!$C$121,IF('Set-Up'!$N$20='New Calculations'!$B$122,SUM('Options Summary'!G12:G15,'Options Summary'!G20,'Options Summary'!G24,'Options Summary'!G26)/'New Calculations'!$C$122,IF('Set-Up'!$N$20='New Calculations'!$B$123,SUM('Options Summary'!G12:G15,'Options Summary'!G20,'Options Summary'!G24,'Options Summary'!G26)/'New Calculations'!$C$123))))</f>
        <v/>
      </c>
      <c r="J77" s="10" t="str">
        <f>IF('Set-Up'!$N$20="","",IF('Set-Up'!$N$20='New Calculations'!$B$121,SUM('Options Summary'!H12:H15,'Options Summary'!H20,'Options Summary'!H24,'Options Summary'!H26)/'New Calculations'!$C$121,IF('Set-Up'!$N$20='New Calculations'!$B$122,SUM('Options Summary'!H12:H15,'Options Summary'!H20,'Options Summary'!H24,'Options Summary'!H26)/'New Calculations'!$C$122,IF('Set-Up'!$N$20='New Calculations'!$B$123,SUM('Options Summary'!H12:H15,'Options Summary'!H20,'Options Summary'!H24,'Options Summary'!H26)/'New Calculations'!$C$123))))</f>
        <v/>
      </c>
      <c r="K77" s="10" t="str">
        <f>IF('Set-Up'!$N$20="","",IF('Set-Up'!$N$20='New Calculations'!$B$121,SUM('Options Summary'!I12:I15,'Options Summary'!I20,'Options Summary'!I24,'Options Summary'!I26)/'New Calculations'!$C$121,IF('Set-Up'!$N$20='New Calculations'!$B$122,SUM('Options Summary'!I12:I15,'Options Summary'!I20,'Options Summary'!I24,'Options Summary'!I26)/'New Calculations'!$C$122,IF('Set-Up'!$N$20='New Calculations'!$B$123,SUM('Options Summary'!I12:I15,'Options Summary'!I20,'Options Summary'!I24,'Options Summary'!I26)/'New Calculations'!$C$123))))</f>
        <v/>
      </c>
      <c r="L77" s="10" t="str">
        <f>IF('Set-Up'!$N$20="","",IF('Set-Up'!$N$20='New Calculations'!$B$121,SUM('Options Summary'!J12:J15,'Options Summary'!J20,'Options Summary'!J24,'Options Summary'!J26)/'New Calculations'!$C$121,IF('Set-Up'!$N$20='New Calculations'!$B$122,SUM('Options Summary'!J12:J15,'Options Summary'!J20,'Options Summary'!J24,'Options Summary'!J26)/'New Calculations'!$C$122,IF('Set-Up'!$N$20='New Calculations'!$B$123,SUM('Options Summary'!J12:J15,'Options Summary'!J20,'Options Summary'!J24,'Options Summary'!J26)/'New Calculations'!$C$123))))</f>
        <v/>
      </c>
      <c r="M77" s="10" t="str">
        <f>IF('Set-Up'!$N$20="","",IF('Set-Up'!$N$20='New Calculations'!$B$121,SUM('Options Summary'!K12:K15,'Options Summary'!K20,'Options Summary'!K24,'Options Summary'!K26)/'New Calculations'!$C$121,IF('Set-Up'!$N$20='New Calculations'!$B$122,SUM('Options Summary'!K12:K15,'Options Summary'!K20,'Options Summary'!K24,'Options Summary'!K26)/'New Calculations'!$C$122,IF('Set-Up'!$N$20='New Calculations'!$B$123,SUM('Options Summary'!K12:K15,'Options Summary'!K20,'Options Summary'!K24,'Options Summary'!K26)/'New Calculations'!$C$123))))</f>
        <v/>
      </c>
      <c r="N77" s="10" t="str">
        <f>IF('Set-Up'!$N$20="","",IF('Set-Up'!$N$20='New Calculations'!$B$121,SUM('Options Summary'!L12:L15,'Options Summary'!L20,'Options Summary'!L24,'Options Summary'!L26)/'New Calculations'!$C$121,IF('Set-Up'!$N$20='New Calculations'!$B$122,SUM('Options Summary'!L12:L15,'Options Summary'!L20,'Options Summary'!L24,'Options Summary'!L26)/'New Calculations'!$C$122,IF('Set-Up'!$N$20='New Calculations'!$B$123,SUM('Options Summary'!L12:L15,'Options Summary'!L20,'Options Summary'!L24,'Options Summary'!L26)/'New Calculations'!$C$123))))</f>
        <v/>
      </c>
      <c r="O77" s="10" t="str">
        <f>IF('Set-Up'!$N$20="","",IF('Set-Up'!$N$20='New Calculations'!$B$121,SUM('Options Summary'!M12:M15,'Options Summary'!M20,'Options Summary'!M24,'Options Summary'!M26)/'New Calculations'!$C$121,IF('Set-Up'!$N$20='New Calculations'!$B$122,SUM('Options Summary'!M12:M15,'Options Summary'!M20,'Options Summary'!M24,'Options Summary'!M26)/'New Calculations'!$C$122,IF('Set-Up'!$N$20='New Calculations'!$B$123,SUM('Options Summary'!M12:M15,'Options Summary'!M20,'Options Summary'!M24,'Options Summary'!M26)/'New Calculations'!$C$123))))</f>
        <v/>
      </c>
      <c r="P77" s="10" t="str">
        <f>IF('Set-Up'!$N$20="","",IF('Set-Up'!$N$20='New Calculations'!$B$121,SUM('Options Summary'!N12:N15,'Options Summary'!N20,'Options Summary'!N24,'Options Summary'!N26)/'New Calculations'!$C$121,IF('Set-Up'!$N$20='New Calculations'!$B$122,SUM('Options Summary'!N12:N15,'Options Summary'!N20,'Options Summary'!N24,'Options Summary'!N26)/'New Calculations'!$C$122,IF('Set-Up'!$N$20='New Calculations'!$B$123,SUM('Options Summary'!N12:N15,'Options Summary'!N20,'Options Summary'!N24,'Options Summary'!N26)/'New Calculations'!$C$123))))</f>
        <v/>
      </c>
      <c r="Q77" s="10" t="str">
        <f>IF('Set-Up'!$N$20="","",IF('Set-Up'!$N$20='New Calculations'!$B$121,SUM('Options Summary'!O12:O15,'Options Summary'!O20,'Options Summary'!O24,'Options Summary'!O26)/'New Calculations'!$C$121,IF('Set-Up'!$N$20='New Calculations'!$B$122,SUM('Options Summary'!O12:O15,'Options Summary'!O20,'Options Summary'!O24,'Options Summary'!O26)/'New Calculations'!$C$122,IF('Set-Up'!$N$20='New Calculations'!$B$123,SUM('Options Summary'!O12:O15,'Options Summary'!O20,'Options Summary'!O24,'Options Summary'!O26)/'New Calculations'!$C$123))))</f>
        <v/>
      </c>
      <c r="R77" s="10" t="str">
        <f>IF('Set-Up'!$N$20="","",IF('Set-Up'!$N$20='New Calculations'!$B$121,SUM('Options Summary'!P12:P15,'Options Summary'!P20,'Options Summary'!P24,'Options Summary'!P26)/'New Calculations'!$C$121,IF('Set-Up'!$N$20='New Calculations'!$B$122,SUM('Options Summary'!P12:P15,'Options Summary'!P20,'Options Summary'!P24,'Options Summary'!P26)/'New Calculations'!$C$122,IF('Set-Up'!$N$20='New Calculations'!$B$123,SUM('Options Summary'!P12:P15,'Options Summary'!P20,'Options Summary'!P24,'Options Summary'!P26)/'New Calculations'!$C$123))))</f>
        <v/>
      </c>
      <c r="S77" s="10" t="str">
        <f>IF('Set-Up'!$N$20="","",IF('Set-Up'!$N$20='New Calculations'!$B$121,SUM('Options Summary'!Q12:Q15,'Options Summary'!Q20,'Options Summary'!Q24,'Options Summary'!Q26)/'New Calculations'!$C$121,IF('Set-Up'!$N$20='New Calculations'!$B$122,SUM('Options Summary'!Q12:Q15,'Options Summary'!Q20,'Options Summary'!Q24,'Options Summary'!Q26)/'New Calculations'!$C$122,IF('Set-Up'!$N$20='New Calculations'!$B$123,SUM('Options Summary'!Q12:Q15,'Options Summary'!Q20,'Options Summary'!Q24,'Options Summary'!Q26)/'New Calculations'!$C$123))))</f>
        <v/>
      </c>
      <c r="W77" s="31" t="e">
        <f>IF($H$37=0,0,($H$37/$H$61))</f>
        <v>#VALUE!</v>
      </c>
      <c r="X77" s="43">
        <f>($G$11-$H$61)-($G$18+$G$19)</f>
        <v>-1.17</v>
      </c>
      <c r="Y77" s="43" t="e">
        <f>$W77*$X77</f>
        <v>#VALUE!</v>
      </c>
      <c r="Z77" s="31" t="e">
        <f>IF($W77=0,0,IF($Y77&lt;=$L$30,$W77,IF($L$30&lt;=0,0,$L$30/$X77)))</f>
        <v>#VALUE!</v>
      </c>
      <c r="AA77" s="31" t="e">
        <f>$Z77/$H$11</f>
        <v>#VALUE!</v>
      </c>
      <c r="AB77" s="31" t="e">
        <f>$W77-$Z77</f>
        <v>#VALUE!</v>
      </c>
      <c r="AC77" s="31" t="e">
        <f>AB77/$H$11</f>
        <v>#VALUE!</v>
      </c>
      <c r="AD77" s="31">
        <v>0</v>
      </c>
    </row>
    <row r="78" spans="2:30" x14ac:dyDescent="0.3">
      <c r="B78" s="68">
        <v>0.13541666666666699</v>
      </c>
      <c r="C78" s="39">
        <f t="shared" si="16"/>
        <v>3.250000000000008</v>
      </c>
      <c r="G78" s="69" t="s">
        <v>93</v>
      </c>
      <c r="H78" s="10" t="str">
        <f>IF('Set-Up'!$N$20="","",IF('Set-Up'!$N$20='New Calculations'!$B$121,SUM('Options Summary'!F16:F19,'Options Summary'!F21,'Options Summary'!F25,'Options Summary'!F27)/'New Calculations'!$C$121,IF('Set-Up'!$N$20='New Calculations'!$B$122,SUM('Options Summary'!F16:F19,'Options Summary'!F21,'Options Summary'!F25,'Options Summary'!F27)/'New Calculations'!$C$122,IF('Set-Up'!$N$20='New Calculations'!$B$123,SUM('Options Summary'!F16:F19,'Options Summary'!F21,'Options Summary'!F25,'Options Summary'!F27)/'New Calculations'!$C$123))))</f>
        <v/>
      </c>
      <c r="I78" s="10" t="str">
        <f>IF('Set-Up'!$N$20="","",IF('Set-Up'!$N$20='New Calculations'!$B$121,SUM('Options Summary'!G16:G19,'Options Summary'!G21,'Options Summary'!G25,'Options Summary'!G27)/'New Calculations'!$C$121,IF('Set-Up'!$N$20='New Calculations'!$B$122,SUM('Options Summary'!G16:G19,'Options Summary'!G21,'Options Summary'!G25,'Options Summary'!G27)/'New Calculations'!$C$122,IF('Set-Up'!$N$20='New Calculations'!$B$123,SUM('Options Summary'!G16:G19,'Options Summary'!G21,'Options Summary'!G25,'Options Summary'!G27)/'New Calculations'!$C$123))))</f>
        <v/>
      </c>
      <c r="J78" s="10" t="str">
        <f>IF('Set-Up'!$N$20="","",IF('Set-Up'!$N$20='New Calculations'!$B$121,SUM('Options Summary'!H16:H19,'Options Summary'!H21,'Options Summary'!H25,'Options Summary'!H27)/'New Calculations'!$C$121,IF('Set-Up'!$N$20='New Calculations'!$B$122,SUM('Options Summary'!H16:H19,'Options Summary'!H21,'Options Summary'!H25,'Options Summary'!H27)/'New Calculations'!$C$122,IF('Set-Up'!$N$20='New Calculations'!$B$123,SUM('Options Summary'!H16:H19,'Options Summary'!H21,'Options Summary'!H25,'Options Summary'!H27)/'New Calculations'!$C$123))))</f>
        <v/>
      </c>
      <c r="K78" s="10" t="str">
        <f>IF('Set-Up'!$N$20="","",IF('Set-Up'!$N$20='New Calculations'!$B$121,SUM('Options Summary'!I16:I19,'Options Summary'!I21,'Options Summary'!I25,'Options Summary'!I27)/'New Calculations'!$C$121,IF('Set-Up'!$N$20='New Calculations'!$B$122,SUM('Options Summary'!I16:I19,'Options Summary'!I21,'Options Summary'!I25,'Options Summary'!I27)/'New Calculations'!$C$122,IF('Set-Up'!$N$20='New Calculations'!$B$123,SUM('Options Summary'!I16:I19,'Options Summary'!I21,'Options Summary'!I25,'Options Summary'!I27)/'New Calculations'!$C$123))))</f>
        <v/>
      </c>
      <c r="L78" s="10" t="str">
        <f>IF('Set-Up'!$N$20="","",IF('Set-Up'!$N$20='New Calculations'!$B$121,SUM('Options Summary'!J16:J19,'Options Summary'!J21,'Options Summary'!J25,'Options Summary'!J27)/'New Calculations'!$C$121,IF('Set-Up'!$N$20='New Calculations'!$B$122,SUM('Options Summary'!J16:J19,'Options Summary'!J21,'Options Summary'!J25,'Options Summary'!J27)/'New Calculations'!$C$122,IF('Set-Up'!$N$20='New Calculations'!$B$123,SUM('Options Summary'!J16:J19,'Options Summary'!J21,'Options Summary'!J25,'Options Summary'!J27)/'New Calculations'!$C$123))))</f>
        <v/>
      </c>
      <c r="M78" s="10" t="str">
        <f>IF('Set-Up'!$N$20="","",IF('Set-Up'!$N$20='New Calculations'!$B$121,SUM('Options Summary'!K16:K19,'Options Summary'!K21,'Options Summary'!K25,'Options Summary'!K27)/'New Calculations'!$C$121,IF('Set-Up'!$N$20='New Calculations'!$B$122,SUM('Options Summary'!K16:K19,'Options Summary'!K21,'Options Summary'!K25,'Options Summary'!K27)/'New Calculations'!$C$122,IF('Set-Up'!$N$20='New Calculations'!$B$123,SUM('Options Summary'!K16:K19,'Options Summary'!K21,'Options Summary'!K25,'Options Summary'!K27)/'New Calculations'!$C$123))))</f>
        <v/>
      </c>
      <c r="N78" s="10" t="str">
        <f>IF('Set-Up'!$N$20="","",IF('Set-Up'!$N$20='New Calculations'!$B$121,SUM('Options Summary'!L16:L19,'Options Summary'!L21,'Options Summary'!L25,'Options Summary'!L27)/'New Calculations'!$C$121,IF('Set-Up'!$N$20='New Calculations'!$B$122,SUM('Options Summary'!L16:L19,'Options Summary'!L21,'Options Summary'!L25,'Options Summary'!L27)/'New Calculations'!$C$122,IF('Set-Up'!$N$20='New Calculations'!$B$123,SUM('Options Summary'!L16:L19,'Options Summary'!L21,'Options Summary'!L25,'Options Summary'!L27)/'New Calculations'!$C$123))))</f>
        <v/>
      </c>
      <c r="O78" s="10" t="str">
        <f>IF('Set-Up'!$N$20="","",IF('Set-Up'!$N$20='New Calculations'!$B$121,SUM('Options Summary'!M16:M19,'Options Summary'!M21,'Options Summary'!M25,'Options Summary'!M27)/'New Calculations'!$C$121,IF('Set-Up'!$N$20='New Calculations'!$B$122,SUM('Options Summary'!M16:M19,'Options Summary'!M21,'Options Summary'!M25,'Options Summary'!M27)/'New Calculations'!$C$122,IF('Set-Up'!$N$20='New Calculations'!$B$123,SUM('Options Summary'!M16:M19,'Options Summary'!M21,'Options Summary'!M25,'Options Summary'!M27)/'New Calculations'!$C$123))))</f>
        <v/>
      </c>
      <c r="P78" s="10" t="str">
        <f>IF('Set-Up'!$N$20="","",IF('Set-Up'!$N$20='New Calculations'!$B$121,SUM('Options Summary'!N16:N19,'Options Summary'!N21,'Options Summary'!N25,'Options Summary'!N27)/'New Calculations'!$C$121,IF('Set-Up'!$N$20='New Calculations'!$B$122,SUM('Options Summary'!N16:N19,'Options Summary'!N21,'Options Summary'!N25,'Options Summary'!N27)/'New Calculations'!$C$122,IF('Set-Up'!$N$20='New Calculations'!$B$123,SUM('Options Summary'!N16:N19,'Options Summary'!N21,'Options Summary'!N25,'Options Summary'!N27)/'New Calculations'!$C$123))))</f>
        <v/>
      </c>
      <c r="Q78" s="10" t="str">
        <f>IF('Set-Up'!$N$20="","",IF('Set-Up'!$N$20='New Calculations'!$B$121,SUM('Options Summary'!O16:O19,'Options Summary'!O21,'Options Summary'!O25,'Options Summary'!O27)/'New Calculations'!$C$121,IF('Set-Up'!$N$20='New Calculations'!$B$122,SUM('Options Summary'!O16:O19,'Options Summary'!O21,'Options Summary'!O25,'Options Summary'!O27)/'New Calculations'!$C$122,IF('Set-Up'!$N$20='New Calculations'!$B$123,SUM('Options Summary'!O16:O19,'Options Summary'!O21,'Options Summary'!O25,'Options Summary'!O27)/'New Calculations'!$C$123))))</f>
        <v/>
      </c>
      <c r="R78" s="10" t="str">
        <f>IF('Set-Up'!$N$20="","",IF('Set-Up'!$N$20='New Calculations'!$B$121,SUM('Options Summary'!P16:P19,'Options Summary'!P21,'Options Summary'!P25,'Options Summary'!P27)/'New Calculations'!$C$121,IF('Set-Up'!$N$20='New Calculations'!$B$122,SUM('Options Summary'!P16:P19,'Options Summary'!P21,'Options Summary'!P25,'Options Summary'!P27)/'New Calculations'!$C$122,IF('Set-Up'!$N$20='New Calculations'!$B$123,SUM('Options Summary'!P16:P19,'Options Summary'!P21,'Options Summary'!P25,'Options Summary'!P27)/'New Calculations'!$C$123))))</f>
        <v/>
      </c>
      <c r="S78" s="10" t="str">
        <f>IF('Set-Up'!$N$20="","",IF('Set-Up'!$N$20='New Calculations'!$B$121,SUM('Options Summary'!Q16:Q19,'Options Summary'!Q21,'Options Summary'!Q25,'Options Summary'!Q27)/'New Calculations'!$C$121,IF('Set-Up'!$N$20='New Calculations'!$B$122,SUM('Options Summary'!Q16:Q19,'Options Summary'!Q21,'Options Summary'!Q25,'Options Summary'!Q27)/'New Calculations'!$C$122,IF('Set-Up'!$N$20='New Calculations'!$B$123,SUM('Options Summary'!Q16:Q19,'Options Summary'!Q21,'Options Summary'!Q25,'Options Summary'!Q27)/'New Calculations'!$C$123))))</f>
        <v/>
      </c>
      <c r="W78" s="31" t="e">
        <f>IF($H$38=0,0,($H$38/$H$63))</f>
        <v>#VALUE!</v>
      </c>
      <c r="X78" s="43">
        <f>($G$11-$H$63)-($G$18+$G$19)</f>
        <v>-1.17</v>
      </c>
      <c r="Y78" s="43" t="e">
        <f>$W78*$X78</f>
        <v>#VALUE!</v>
      </c>
      <c r="Z78" s="31" t="e">
        <f>IF($W78=0,0,IF($Y78&lt;=$L$31,$W75,IF($L$31&lt;=0,0,$L$31/$X78)))</f>
        <v>#VALUE!</v>
      </c>
      <c r="AA78" s="31" t="e">
        <f>$Z78/$H$11</f>
        <v>#VALUE!</v>
      </c>
      <c r="AB78" s="31" t="e">
        <f>$W78-$Z78</f>
        <v>#VALUE!</v>
      </c>
      <c r="AC78" s="31" t="e">
        <f>AB78/$H$11</f>
        <v>#VALUE!</v>
      </c>
      <c r="AD78" s="31">
        <v>0</v>
      </c>
    </row>
    <row r="79" spans="2:30" x14ac:dyDescent="0.3">
      <c r="B79" s="68">
        <v>0.13888888888888901</v>
      </c>
      <c r="C79" s="39">
        <f t="shared" si="16"/>
        <v>3.3333333333333361</v>
      </c>
      <c r="W79" s="51"/>
      <c r="X79" s="52"/>
      <c r="Y79" s="30"/>
      <c r="Z79" s="51"/>
      <c r="AA79" s="51"/>
      <c r="AB79" s="51"/>
      <c r="AC79" s="51"/>
      <c r="AD79" s="51"/>
    </row>
    <row r="80" spans="2:30" x14ac:dyDescent="0.3">
      <c r="B80" s="68">
        <v>0.14236111111111099</v>
      </c>
      <c r="C80" s="39">
        <f t="shared" si="16"/>
        <v>3.4166666666666639</v>
      </c>
      <c r="Y80" s="43" t="e">
        <f>$L$32</f>
        <v>#VALUE!</v>
      </c>
      <c r="AD80" s="27"/>
    </row>
    <row r="81" spans="2:30" x14ac:dyDescent="0.3">
      <c r="B81" s="68">
        <v>0.14583333333333301</v>
      </c>
      <c r="C81" s="39">
        <f t="shared" si="16"/>
        <v>3.499999999999992</v>
      </c>
      <c r="F81" s="69" t="s">
        <v>157</v>
      </c>
      <c r="G81" s="72"/>
      <c r="H81" s="71"/>
      <c r="X81" s="170" t="s">
        <v>100</v>
      </c>
      <c r="Y81" s="170" t="s">
        <v>141</v>
      </c>
      <c r="AD81" s="27"/>
    </row>
    <row r="82" spans="2:30" x14ac:dyDescent="0.3">
      <c r="B82" s="68">
        <v>0.149305555555556</v>
      </c>
      <c r="C82" s="39">
        <f t="shared" si="16"/>
        <v>3.5833333333333437</v>
      </c>
      <c r="G82" s="40" t="s">
        <v>45</v>
      </c>
      <c r="H82" s="70"/>
      <c r="X82" s="170"/>
      <c r="Y82" s="170"/>
      <c r="AD82" s="27"/>
    </row>
    <row r="83" spans="2:30" x14ac:dyDescent="0.3">
      <c r="B83" s="68">
        <v>0.15277777777777801</v>
      </c>
      <c r="C83" s="39">
        <f t="shared" si="16"/>
        <v>3.6666666666666723</v>
      </c>
      <c r="G83" s="40" t="s">
        <v>48</v>
      </c>
      <c r="H83" s="70"/>
      <c r="X83" s="170"/>
      <c r="Y83" s="170"/>
      <c r="AD83" s="27"/>
    </row>
    <row r="84" spans="2:30" x14ac:dyDescent="0.3">
      <c r="B84" s="68">
        <v>0.15625</v>
      </c>
      <c r="C84" s="39">
        <f t="shared" si="16"/>
        <v>3.75</v>
      </c>
      <c r="G84" s="40" t="s">
        <v>47</v>
      </c>
      <c r="H84" s="70"/>
      <c r="X84" s="170"/>
      <c r="Y84" s="170"/>
      <c r="AD84" s="27"/>
    </row>
    <row r="85" spans="2:30" x14ac:dyDescent="0.3">
      <c r="B85" s="68">
        <v>0.15972222222222199</v>
      </c>
      <c r="C85" s="39">
        <f t="shared" si="16"/>
        <v>3.8333333333333277</v>
      </c>
      <c r="G85" s="40" t="s">
        <v>151</v>
      </c>
      <c r="H85" s="70"/>
      <c r="X85" s="170"/>
      <c r="Y85" s="170"/>
      <c r="AD85" s="27"/>
    </row>
    <row r="86" spans="2:30" x14ac:dyDescent="0.3">
      <c r="B86" s="68">
        <v>0.163194444444444</v>
      </c>
      <c r="C86" s="39">
        <f t="shared" si="16"/>
        <v>3.9166666666666563</v>
      </c>
      <c r="G86" s="40" t="s">
        <v>152</v>
      </c>
      <c r="H86" s="70"/>
      <c r="W86" s="31" t="e">
        <f>IF($H$41=0,0,($H$41/$H$65))</f>
        <v>#VALUE!</v>
      </c>
      <c r="X86" s="43">
        <f>($G$11-$H$65)-($G$18+$G$19)</f>
        <v>-1.17</v>
      </c>
      <c r="Y86" s="43" t="e">
        <f>$W86*$X86</f>
        <v>#VALUE!</v>
      </c>
      <c r="Z86" s="31" t="e">
        <f>IF($W86=0,0,IF($Y86&lt;=$H$70,$W86,IF($H$70&lt;=0,0,$H$70/$X86)))</f>
        <v>#VALUE!</v>
      </c>
      <c r="AA86" s="31" t="e">
        <f>$Z86/$H$11</f>
        <v>#VALUE!</v>
      </c>
      <c r="AB86" s="31" t="e">
        <f>$W86-$Z86</f>
        <v>#VALUE!</v>
      </c>
      <c r="AC86" s="31" t="e">
        <f>AB86/$H$11</f>
        <v>#VALUE!</v>
      </c>
      <c r="AD86" s="31">
        <v>0</v>
      </c>
    </row>
    <row r="87" spans="2:30" x14ac:dyDescent="0.3">
      <c r="B87" s="68">
        <v>0.16666666666666666</v>
      </c>
      <c r="C87" s="39">
        <f t="shared" si="16"/>
        <v>4</v>
      </c>
      <c r="G87" s="40" t="s">
        <v>153</v>
      </c>
      <c r="H87" s="70"/>
      <c r="W87" s="31" t="e">
        <f>SUM(W75:W80)</f>
        <v>#VALUE!</v>
      </c>
      <c r="Z87" s="31" t="e">
        <f>SUM(Z75:Z86)</f>
        <v>#VALUE!</v>
      </c>
      <c r="AA87" s="31" t="e">
        <f t="shared" ref="AA87:AD87" si="17">SUM(AA75:AA86)</f>
        <v>#VALUE!</v>
      </c>
      <c r="AB87" s="31" t="e">
        <f t="shared" si="17"/>
        <v>#VALUE!</v>
      </c>
      <c r="AC87" s="31" t="e">
        <f t="shared" si="17"/>
        <v>#VALUE!</v>
      </c>
      <c r="AD87" s="31">
        <f t="shared" si="17"/>
        <v>0</v>
      </c>
    </row>
    <row r="88" spans="2:30" x14ac:dyDescent="0.3">
      <c r="B88" s="68">
        <v>0.17013888888888887</v>
      </c>
      <c r="C88" s="39">
        <f t="shared" ref="C88:C117" si="18">B88*24</f>
        <v>4.083333333333333</v>
      </c>
      <c r="G88" s="40" t="s">
        <v>154</v>
      </c>
      <c r="H88" s="70"/>
    </row>
    <row r="89" spans="2:30" x14ac:dyDescent="0.3">
      <c r="B89" s="68">
        <v>0.17361111111111099</v>
      </c>
      <c r="C89" s="39">
        <f t="shared" si="18"/>
        <v>4.1666666666666643</v>
      </c>
      <c r="G89" s="40" t="s">
        <v>155</v>
      </c>
      <c r="H89" s="70"/>
      <c r="U89" s="27" t="s">
        <v>253</v>
      </c>
      <c r="W89" s="169" t="s">
        <v>263</v>
      </c>
      <c r="X89" s="169"/>
      <c r="Y89" s="169"/>
      <c r="Z89" s="169"/>
      <c r="AA89" s="169"/>
      <c r="AB89" s="169"/>
      <c r="AC89" s="169"/>
      <c r="AD89" s="169"/>
    </row>
    <row r="90" spans="2:30" x14ac:dyDescent="0.3">
      <c r="B90" s="68">
        <v>0.17708333333333301</v>
      </c>
      <c r="C90" s="39">
        <f t="shared" si="18"/>
        <v>4.249999999999992</v>
      </c>
      <c r="G90" s="40" t="s">
        <v>156</v>
      </c>
      <c r="H90" s="70"/>
      <c r="U90" s="129">
        <f>G12</f>
        <v>0</v>
      </c>
    </row>
    <row r="91" spans="2:30" ht="80.5" x14ac:dyDescent="0.3">
      <c r="B91" s="68">
        <v>0.180555555555555</v>
      </c>
      <c r="C91" s="39">
        <f t="shared" si="18"/>
        <v>4.3333333333333197</v>
      </c>
      <c r="W91" s="29" t="s">
        <v>85</v>
      </c>
      <c r="X91" s="29" t="s">
        <v>99</v>
      </c>
      <c r="Y91" s="29" t="s">
        <v>140</v>
      </c>
      <c r="Z91" s="29" t="s">
        <v>59</v>
      </c>
      <c r="AA91" s="29" t="s">
        <v>183</v>
      </c>
      <c r="AB91" s="29" t="s">
        <v>61</v>
      </c>
      <c r="AC91" s="29" t="s">
        <v>184</v>
      </c>
      <c r="AD91" s="29" t="s">
        <v>147</v>
      </c>
    </row>
    <row r="92" spans="2:30" x14ac:dyDescent="0.3">
      <c r="B92" s="68">
        <v>0.18402777777777801</v>
      </c>
      <c r="C92" s="39">
        <f t="shared" si="18"/>
        <v>4.4166666666666723</v>
      </c>
      <c r="F92" s="69" t="s">
        <v>150</v>
      </c>
      <c r="G92" s="74" t="s">
        <v>92</v>
      </c>
      <c r="H92" s="73" t="s">
        <v>93</v>
      </c>
      <c r="W92" s="31" t="e">
        <f>IF($H$34=0,0,($H$34/$H$59))</f>
        <v>#VALUE!</v>
      </c>
      <c r="X92" s="43">
        <f>($G$12-$H$59)-($G$18+$G$19)</f>
        <v>-1.17</v>
      </c>
      <c r="Y92" s="43" t="e">
        <f>$W92*$X92</f>
        <v>#VALUE!</v>
      </c>
      <c r="Z92" s="31" t="e">
        <f>IF($W92=0,0,IF($Y92&lt;=$M$29,$W92,IF($M$29&lt;=0,0,$M$29/$X92)))</f>
        <v>#VALUE!</v>
      </c>
      <c r="AA92" s="51">
        <v>0</v>
      </c>
      <c r="AB92" s="31" t="e">
        <f>$W92-$Z92</f>
        <v>#VALUE!</v>
      </c>
      <c r="AC92" s="31" t="e">
        <f>W92/$H$12</f>
        <v>#VALUE!</v>
      </c>
      <c r="AD92" s="31">
        <v>0</v>
      </c>
    </row>
    <row r="93" spans="2:30" x14ac:dyDescent="0.3">
      <c r="B93" s="68">
        <v>0.1875</v>
      </c>
      <c r="C93" s="39">
        <f t="shared" si="18"/>
        <v>4.5</v>
      </c>
      <c r="F93" s="40" t="s">
        <v>45</v>
      </c>
      <c r="G93" s="8" t="str">
        <f>'Set-Up'!G6</f>
        <v/>
      </c>
      <c r="H93" s="8" t="str">
        <f>'Set-Up'!G10</f>
        <v/>
      </c>
      <c r="W93" s="50"/>
      <c r="X93" s="52"/>
      <c r="Y93" s="30"/>
      <c r="Z93" s="51"/>
      <c r="AA93" s="51"/>
      <c r="AB93" s="51"/>
      <c r="AC93" s="51"/>
      <c r="AD93" s="51"/>
    </row>
    <row r="94" spans="2:30" x14ac:dyDescent="0.3">
      <c r="B94" s="68">
        <v>0.19097222222222199</v>
      </c>
      <c r="C94" s="39">
        <f t="shared" si="18"/>
        <v>4.5833333333333277</v>
      </c>
      <c r="F94" s="40" t="s">
        <v>48</v>
      </c>
      <c r="G94" s="8" t="str">
        <f>'Set-Up'!G7</f>
        <v/>
      </c>
      <c r="H94" s="8" t="str">
        <f>'Set-Up'!G11</f>
        <v/>
      </c>
      <c r="W94" s="31" t="e">
        <f>IF($H$37=0,0,($H$37/$H$61))</f>
        <v>#VALUE!</v>
      </c>
      <c r="X94" s="43">
        <f>($G$12-$H$61)-($G$18+$G$19)</f>
        <v>-1.17</v>
      </c>
      <c r="Y94" s="43" t="e">
        <f>$W94*$X94</f>
        <v>#VALUE!</v>
      </c>
      <c r="Z94" s="31" t="e">
        <f>IF($W94=0,0,IF($Y94&lt;=$M$30,$W94,IF($M$30&lt;=0,0,$M$30/$X94)))</f>
        <v>#VALUE!</v>
      </c>
      <c r="AA94" s="51">
        <v>0</v>
      </c>
      <c r="AB94" s="31" t="e">
        <f>$W94-$Z94</f>
        <v>#VALUE!</v>
      </c>
      <c r="AC94" s="31" t="e">
        <f>W94/$H$12</f>
        <v>#VALUE!</v>
      </c>
      <c r="AD94" s="31">
        <v>0</v>
      </c>
    </row>
    <row r="95" spans="2:30" x14ac:dyDescent="0.3">
      <c r="B95" s="68">
        <v>0.194444444444444</v>
      </c>
      <c r="C95" s="39">
        <f t="shared" si="18"/>
        <v>4.6666666666666563</v>
      </c>
      <c r="F95" s="40" t="s">
        <v>47</v>
      </c>
      <c r="G95" s="8" t="str">
        <f>'Set-Up'!G8</f>
        <v/>
      </c>
      <c r="H95" s="8" t="str">
        <f>'Set-Up'!G12</f>
        <v/>
      </c>
      <c r="W95" s="31" t="e">
        <f>IF($H$38=0,0,($H$38/$H$63))</f>
        <v>#VALUE!</v>
      </c>
      <c r="X95" s="43">
        <f>($G$12-$H$63)-($G$18+$G$19)</f>
        <v>-1.17</v>
      </c>
      <c r="Y95" s="43" t="e">
        <f>$W95*$X95</f>
        <v>#VALUE!</v>
      </c>
      <c r="Z95" s="31" t="e">
        <f>IF($W95=0,0,IF($Y95&lt;=$M$31,$W92,IF($M$31&lt;=0,0,$M$31/$X95)))</f>
        <v>#VALUE!</v>
      </c>
      <c r="AA95" s="51">
        <v>0</v>
      </c>
      <c r="AB95" s="31" t="e">
        <f>$W95-$Z95</f>
        <v>#VALUE!</v>
      </c>
      <c r="AC95" s="31" t="e">
        <f>W95/$H$12</f>
        <v>#VALUE!</v>
      </c>
      <c r="AD95" s="31">
        <v>0</v>
      </c>
    </row>
    <row r="96" spans="2:30" x14ac:dyDescent="0.3">
      <c r="B96" s="68">
        <v>0.19791666666666699</v>
      </c>
      <c r="C96" s="39">
        <f t="shared" si="18"/>
        <v>4.750000000000008</v>
      </c>
      <c r="F96" s="40" t="s">
        <v>151</v>
      </c>
      <c r="G96" s="8" t="str">
        <f>'Set-Up'!G9</f>
        <v/>
      </c>
      <c r="H96" s="8" t="str">
        <f>'Set-Up'!G13</f>
        <v/>
      </c>
      <c r="W96" s="51"/>
      <c r="X96" s="52"/>
      <c r="Y96" s="30"/>
      <c r="Z96" s="51"/>
      <c r="AA96" s="51"/>
      <c r="AB96" s="51"/>
      <c r="AC96" s="51"/>
      <c r="AD96" s="51"/>
    </row>
    <row r="97" spans="2:30" x14ac:dyDescent="0.3">
      <c r="B97" s="68">
        <v>0.20138888888888901</v>
      </c>
      <c r="C97" s="39">
        <f t="shared" si="18"/>
        <v>4.8333333333333357</v>
      </c>
      <c r="F97" s="40" t="s">
        <v>152</v>
      </c>
      <c r="G97" s="8" t="str">
        <f>'Set-Up'!G14</f>
        <v/>
      </c>
      <c r="H97" s="8" t="str">
        <f>'Set-Up'!G15</f>
        <v/>
      </c>
      <c r="Y97" s="43" t="e">
        <f>$M$32</f>
        <v>#VALUE!</v>
      </c>
      <c r="AD97" s="27"/>
    </row>
    <row r="98" spans="2:30" x14ac:dyDescent="0.3">
      <c r="B98" s="68">
        <v>0.20486111111111099</v>
      </c>
      <c r="C98" s="39">
        <f t="shared" si="18"/>
        <v>4.9166666666666643</v>
      </c>
      <c r="F98" s="40" t="s">
        <v>153</v>
      </c>
      <c r="G98" s="23"/>
      <c r="H98" s="8" t="str">
        <f>'Set-Up'!G16</f>
        <v/>
      </c>
      <c r="X98" s="170" t="s">
        <v>100</v>
      </c>
      <c r="Y98" s="170" t="s">
        <v>141</v>
      </c>
      <c r="AD98" s="27"/>
    </row>
    <row r="99" spans="2:30" x14ac:dyDescent="0.3">
      <c r="B99" s="68">
        <v>0.20833333333333301</v>
      </c>
      <c r="C99" s="39">
        <f t="shared" si="18"/>
        <v>4.999999999999992</v>
      </c>
      <c r="F99" s="40" t="s">
        <v>154</v>
      </c>
      <c r="G99" s="8" t="str">
        <f>'Set-Up'!G17</f>
        <v/>
      </c>
      <c r="H99" s="8" t="str">
        <f>'Set-Up'!G18</f>
        <v/>
      </c>
      <c r="X99" s="170"/>
      <c r="Y99" s="170"/>
      <c r="AD99" s="27"/>
    </row>
    <row r="100" spans="2:30" x14ac:dyDescent="0.3">
      <c r="B100" s="68">
        <v>0.211805555555555</v>
      </c>
      <c r="C100" s="39">
        <f t="shared" si="18"/>
        <v>5.0833333333333197</v>
      </c>
      <c r="F100" s="40" t="s">
        <v>155</v>
      </c>
      <c r="G100" s="8" t="str">
        <f>'Set-Up'!G19</f>
        <v/>
      </c>
      <c r="H100" s="8" t="str">
        <f>'Set-Up'!G20</f>
        <v/>
      </c>
      <c r="X100" s="170"/>
      <c r="Y100" s="170"/>
      <c r="AD100" s="27"/>
    </row>
    <row r="101" spans="2:30" x14ac:dyDescent="0.3">
      <c r="B101" s="68">
        <v>0.21527777777777801</v>
      </c>
      <c r="C101" s="39">
        <f t="shared" si="18"/>
        <v>5.1666666666666723</v>
      </c>
      <c r="F101" s="40" t="s">
        <v>156</v>
      </c>
      <c r="G101" s="8" t="str">
        <f>'Set-Up'!G21</f>
        <v/>
      </c>
      <c r="H101" s="8" t="str">
        <f>'Set-Up'!G22</f>
        <v/>
      </c>
      <c r="X101" s="170"/>
      <c r="Y101" s="170"/>
      <c r="AD101" s="27"/>
    </row>
    <row r="102" spans="2:30" x14ac:dyDescent="0.3">
      <c r="B102" s="68">
        <v>0.21875</v>
      </c>
      <c r="C102" s="39">
        <f t="shared" si="18"/>
        <v>5.25</v>
      </c>
      <c r="X102" s="170"/>
      <c r="Y102" s="170"/>
      <c r="AD102" s="27"/>
    </row>
    <row r="103" spans="2:30" x14ac:dyDescent="0.3">
      <c r="B103" s="68">
        <v>0.22222222222222199</v>
      </c>
      <c r="C103" s="39">
        <f t="shared" si="18"/>
        <v>5.3333333333333277</v>
      </c>
      <c r="F103" s="69" t="s">
        <v>158</v>
      </c>
      <c r="G103" s="74" t="s">
        <v>44</v>
      </c>
      <c r="W103" s="31" t="e">
        <f>IF($H$41=0,0,($H$41/$H$65))</f>
        <v>#VALUE!</v>
      </c>
      <c r="X103" s="43">
        <f>($G$12-$H$65)-($G$18+$G$19)</f>
        <v>-1.17</v>
      </c>
      <c r="Y103" s="43" t="e">
        <f>$W103*$X103</f>
        <v>#VALUE!</v>
      </c>
      <c r="Z103" s="31" t="e">
        <f>IF($W103=0,0,IF($Y103&lt;=$H$70,$W103,IF($H$70&lt;=0,0,$H$70/$X103)))</f>
        <v>#VALUE!</v>
      </c>
      <c r="AA103" s="51" t="e">
        <f>$Z103/5</f>
        <v>#VALUE!</v>
      </c>
      <c r="AB103" s="31" t="e">
        <f>$W103-$Z103</f>
        <v>#VALUE!</v>
      </c>
      <c r="AC103" s="31" t="e">
        <f>W103/$H$12</f>
        <v>#VALUE!</v>
      </c>
      <c r="AD103" s="31">
        <v>0</v>
      </c>
    </row>
    <row r="104" spans="2:30" x14ac:dyDescent="0.3">
      <c r="B104" s="68">
        <v>0.225694444444444</v>
      </c>
      <c r="C104" s="39">
        <f t="shared" si="18"/>
        <v>5.4166666666666563</v>
      </c>
      <c r="G104" s="74" t="s">
        <v>46</v>
      </c>
      <c r="W104" s="31" t="e">
        <f>SUM(W92:W97)</f>
        <v>#VALUE!</v>
      </c>
      <c r="Z104" s="31" t="e">
        <f>SUM(Z92:Z103)</f>
        <v>#VALUE!</v>
      </c>
      <c r="AA104" s="51" t="e">
        <f t="shared" ref="AA104:AD104" si="19">SUM(AA92:AA103)</f>
        <v>#VALUE!</v>
      </c>
      <c r="AB104" s="31" t="e">
        <f t="shared" si="19"/>
        <v>#VALUE!</v>
      </c>
      <c r="AC104" s="31" t="e">
        <f t="shared" si="19"/>
        <v>#VALUE!</v>
      </c>
      <c r="AD104" s="31">
        <f t="shared" si="19"/>
        <v>0</v>
      </c>
    </row>
    <row r="105" spans="2:30" x14ac:dyDescent="0.3">
      <c r="B105" s="68">
        <v>0.22916666666666599</v>
      </c>
      <c r="C105" s="39">
        <f t="shared" si="18"/>
        <v>5.499999999999984</v>
      </c>
      <c r="G105" s="74" t="s">
        <v>50</v>
      </c>
    </row>
    <row r="106" spans="2:30" x14ac:dyDescent="0.3">
      <c r="B106" s="68">
        <v>0.23263888888888901</v>
      </c>
      <c r="C106" s="39">
        <f t="shared" si="18"/>
        <v>5.5833333333333357</v>
      </c>
      <c r="G106" s="74" t="s">
        <v>49</v>
      </c>
      <c r="U106" s="27" t="s">
        <v>254</v>
      </c>
      <c r="W106" s="169" t="s">
        <v>264</v>
      </c>
      <c r="X106" s="169"/>
      <c r="Y106" s="169"/>
      <c r="Z106" s="169"/>
      <c r="AA106" s="169"/>
      <c r="AB106" s="169"/>
      <c r="AC106" s="169"/>
      <c r="AD106" s="169"/>
    </row>
    <row r="107" spans="2:30" x14ac:dyDescent="0.3">
      <c r="B107" s="68">
        <v>0.23611111111111099</v>
      </c>
      <c r="C107" s="39">
        <f t="shared" si="18"/>
        <v>5.6666666666666643</v>
      </c>
      <c r="G107" s="74" t="s">
        <v>179</v>
      </c>
      <c r="U107" s="129">
        <f>G13</f>
        <v>0</v>
      </c>
    </row>
    <row r="108" spans="2:30" ht="80.5" x14ac:dyDescent="0.3">
      <c r="B108" s="68">
        <v>0.23958333333333301</v>
      </c>
      <c r="C108" s="39">
        <f t="shared" si="18"/>
        <v>5.749999999999992</v>
      </c>
      <c r="G108" s="74" t="s">
        <v>180</v>
      </c>
      <c r="W108" s="29" t="s">
        <v>85</v>
      </c>
      <c r="X108" s="29" t="s">
        <v>99</v>
      </c>
      <c r="Y108" s="29" t="s">
        <v>140</v>
      </c>
      <c r="Z108" s="29" t="s">
        <v>59</v>
      </c>
      <c r="AA108" s="29" t="s">
        <v>183</v>
      </c>
      <c r="AB108" s="29" t="s">
        <v>61</v>
      </c>
      <c r="AC108" s="29" t="s">
        <v>184</v>
      </c>
      <c r="AD108" s="29" t="s">
        <v>147</v>
      </c>
    </row>
    <row r="109" spans="2:30" x14ac:dyDescent="0.3">
      <c r="B109" s="68">
        <v>0.243055555555555</v>
      </c>
      <c r="C109" s="39">
        <f t="shared" si="18"/>
        <v>5.8333333333333197</v>
      </c>
      <c r="W109" s="31" t="e">
        <f>IF($H$34=0,0,($H$34/$H$59))</f>
        <v>#VALUE!</v>
      </c>
      <c r="X109" s="43">
        <f>($G$13-$H$59)-($G$18+$G$19)</f>
        <v>-1.17</v>
      </c>
      <c r="Y109" s="43" t="e">
        <f>$W109*$X109</f>
        <v>#VALUE!</v>
      </c>
      <c r="Z109" s="31" t="e">
        <f>IF($W109=0,0,IF($Y109&lt;=$N$29,$W109,IF($N$29&lt;=0,0,$N$29/$X109)))</f>
        <v>#VALUE!</v>
      </c>
      <c r="AA109" s="31" t="e">
        <f>Z109/H13</f>
        <v>#VALUE!</v>
      </c>
      <c r="AB109" s="31" t="e">
        <f>$W109-$Z109</f>
        <v>#VALUE!</v>
      </c>
      <c r="AC109" s="31" t="e">
        <f>AB109/$H$13</f>
        <v>#VALUE!</v>
      </c>
      <c r="AD109" s="31">
        <f>IF(I52=$F$13,W109/$H$13,)</f>
        <v>0</v>
      </c>
    </row>
    <row r="110" spans="2:30" x14ac:dyDescent="0.3">
      <c r="B110" s="68">
        <v>0.24652777777777701</v>
      </c>
      <c r="C110" s="39">
        <f t="shared" si="18"/>
        <v>5.9166666666666483</v>
      </c>
      <c r="F110" s="75"/>
      <c r="W110" s="50"/>
      <c r="X110" s="52"/>
      <c r="Y110" s="30"/>
      <c r="Z110" s="51"/>
      <c r="AA110" s="51"/>
      <c r="AB110" s="51"/>
      <c r="AC110" s="51"/>
      <c r="AD110" s="51"/>
    </row>
    <row r="111" spans="2:30" x14ac:dyDescent="0.3">
      <c r="B111" s="68">
        <v>0.25</v>
      </c>
      <c r="C111" s="39">
        <f t="shared" si="18"/>
        <v>6</v>
      </c>
      <c r="F111" s="34" t="s">
        <v>182</v>
      </c>
      <c r="W111" s="31" t="e">
        <f>IF($H$37=0,0,($H$37/$H$61))</f>
        <v>#VALUE!</v>
      </c>
      <c r="X111" s="43">
        <f>($G$13-$H$61)-($G$18+$G$19)</f>
        <v>-1.17</v>
      </c>
      <c r="Y111" s="43" t="e">
        <f>$W111*$X111</f>
        <v>#VALUE!</v>
      </c>
      <c r="Z111" s="31" t="e">
        <f>IF($W111=0,0,IF($Y111&lt;=$N$30,$W111,IF($N$30&lt;=0,0,$N$30/$X111)))</f>
        <v>#VALUE!</v>
      </c>
      <c r="AA111" s="31" t="e">
        <f>Z111/H13</f>
        <v>#VALUE!</v>
      </c>
      <c r="AB111" s="31" t="e">
        <f>$W111-$Z111</f>
        <v>#VALUE!</v>
      </c>
      <c r="AC111" s="31" t="e">
        <f>AB111/$H$13</f>
        <v>#VALUE!</v>
      </c>
      <c r="AD111" s="31">
        <f>IF(I54=$F$13,W111/$H$13,)</f>
        <v>0</v>
      </c>
    </row>
    <row r="112" spans="2:30" x14ac:dyDescent="0.3">
      <c r="B112" s="68">
        <v>0.25347222222222199</v>
      </c>
      <c r="C112" s="39">
        <f t="shared" si="18"/>
        <v>6.0833333333333277</v>
      </c>
      <c r="F112" s="34" t="s">
        <v>0</v>
      </c>
      <c r="W112" s="31" t="e">
        <f>IF($H$38=0,0,($H$38/$H$63))</f>
        <v>#VALUE!</v>
      </c>
      <c r="X112" s="43">
        <f>($G$13-$H$63)-($G$18+$G$19)</f>
        <v>-1.17</v>
      </c>
      <c r="Y112" s="43" t="e">
        <f>$W112*$X112</f>
        <v>#VALUE!</v>
      </c>
      <c r="Z112" s="31" t="e">
        <f>IF($W112=0,0,IF($Y112&lt;=$N$31,$W109,IF($N$31&lt;=0,0,$N$31/$X112)))</f>
        <v>#VALUE!</v>
      </c>
      <c r="AA112" s="31" t="e">
        <f>Z112/H13</f>
        <v>#VALUE!</v>
      </c>
      <c r="AB112" s="31" t="e">
        <f>$W112-$Z112</f>
        <v>#VALUE!</v>
      </c>
      <c r="AC112" s="31" t="e">
        <f>AB112/$H$13</f>
        <v>#VALUE!</v>
      </c>
      <c r="AD112" s="31">
        <f>IF(I55=$F$13,W112/$H$13,)</f>
        <v>0</v>
      </c>
    </row>
    <row r="113" spans="2:30" x14ac:dyDescent="0.3">
      <c r="B113" s="68">
        <v>0.25694444444444398</v>
      </c>
      <c r="C113" s="39">
        <f t="shared" si="18"/>
        <v>6.1666666666666554</v>
      </c>
      <c r="F113" s="34" t="s">
        <v>1</v>
      </c>
      <c r="W113" s="51"/>
      <c r="X113" s="52"/>
      <c r="Y113" s="30"/>
      <c r="Z113" s="51"/>
      <c r="AA113" s="51"/>
      <c r="AB113" s="51"/>
      <c r="AC113" s="51"/>
      <c r="AD113" s="51"/>
    </row>
    <row r="114" spans="2:30" x14ac:dyDescent="0.3">
      <c r="B114" s="68">
        <v>0.26041666666666602</v>
      </c>
      <c r="C114" s="39">
        <f t="shared" si="18"/>
        <v>6.249999999999984</v>
      </c>
      <c r="F114" s="34" t="s">
        <v>2</v>
      </c>
      <c r="Y114" s="43" t="e">
        <f>$N$32</f>
        <v>#VALUE!</v>
      </c>
      <c r="AD114" s="27"/>
    </row>
    <row r="115" spans="2:30" x14ac:dyDescent="0.3">
      <c r="B115" s="68">
        <v>0.26388888888888901</v>
      </c>
      <c r="C115" s="39">
        <f t="shared" si="18"/>
        <v>6.3333333333333357</v>
      </c>
      <c r="F115" s="34" t="s">
        <v>3</v>
      </c>
      <c r="X115" s="170" t="s">
        <v>100</v>
      </c>
      <c r="Y115" s="170" t="s">
        <v>141</v>
      </c>
      <c r="AD115" s="27"/>
    </row>
    <row r="116" spans="2:30" x14ac:dyDescent="0.3">
      <c r="B116" s="68">
        <v>0.26736111111111099</v>
      </c>
      <c r="C116" s="39">
        <f t="shared" si="18"/>
        <v>6.4166666666666643</v>
      </c>
      <c r="F116" s="34" t="s">
        <v>4</v>
      </c>
      <c r="X116" s="170"/>
      <c r="Y116" s="170"/>
      <c r="AD116" s="27"/>
    </row>
    <row r="117" spans="2:30" x14ac:dyDescent="0.3">
      <c r="B117" s="68">
        <v>0.27083333333333298</v>
      </c>
      <c r="C117" s="39">
        <f t="shared" si="18"/>
        <v>6.4999999999999911</v>
      </c>
      <c r="F117" s="34" t="s">
        <v>5</v>
      </c>
      <c r="X117" s="170"/>
      <c r="Y117" s="170"/>
      <c r="AD117" s="27"/>
    </row>
    <row r="118" spans="2:30" x14ac:dyDescent="0.3">
      <c r="F118" s="34" t="s">
        <v>6</v>
      </c>
      <c r="X118" s="170"/>
      <c r="Y118" s="170"/>
      <c r="AD118" s="27"/>
    </row>
    <row r="119" spans="2:30" ht="13" x14ac:dyDescent="0.3">
      <c r="B119" s="172" t="s">
        <v>145</v>
      </c>
      <c r="C119" s="172"/>
      <c r="F119" s="34" t="s">
        <v>7</v>
      </c>
      <c r="X119" s="170"/>
      <c r="Y119" s="170"/>
      <c r="AD119" s="27"/>
    </row>
    <row r="120" spans="2:30" x14ac:dyDescent="0.3">
      <c r="B120" s="65"/>
      <c r="C120" s="65"/>
      <c r="F120" s="34" t="s">
        <v>8</v>
      </c>
      <c r="W120" s="31" t="e">
        <f>IF($H$41=0,0,($H$41/$H$65))</f>
        <v>#VALUE!</v>
      </c>
      <c r="X120" s="43">
        <f>($G$13-$H$65)-($G$18+$G$19)</f>
        <v>-1.17</v>
      </c>
      <c r="Y120" s="43" t="e">
        <f>$W120*$X120</f>
        <v>#VALUE!</v>
      </c>
      <c r="Z120" s="31" t="e">
        <f>IF($W120=0,0,IF($Y120&lt;=$H$70,$W120,IF($H$70&lt;=0,0,$H$70/$X120)))</f>
        <v>#VALUE!</v>
      </c>
      <c r="AA120" s="31" t="e">
        <f>Z120/H13</f>
        <v>#VALUE!</v>
      </c>
      <c r="AB120" s="31" t="e">
        <f>$W120-$Z120</f>
        <v>#VALUE!</v>
      </c>
      <c r="AC120" s="31" t="e">
        <f>AB120/$H$13</f>
        <v>#VALUE!</v>
      </c>
      <c r="AD120" s="31">
        <f>IF(I57=$F$13,W120/$H$13,)</f>
        <v>0</v>
      </c>
    </row>
    <row r="121" spans="2:30" x14ac:dyDescent="0.3">
      <c r="B121" s="70" t="s">
        <v>0</v>
      </c>
      <c r="C121" s="70">
        <v>6</v>
      </c>
      <c r="F121" s="34" t="s">
        <v>9</v>
      </c>
      <c r="W121" s="31" t="e">
        <f>SUM(W109:W114)</f>
        <v>#VALUE!</v>
      </c>
      <c r="Z121" s="31" t="e">
        <f>SUM(Z109:Z120)</f>
        <v>#VALUE!</v>
      </c>
      <c r="AA121" s="31" t="e">
        <f t="shared" ref="AA121:AD121" si="20">SUM(AA109:AA120)</f>
        <v>#VALUE!</v>
      </c>
      <c r="AB121" s="31" t="e">
        <f t="shared" si="20"/>
        <v>#VALUE!</v>
      </c>
      <c r="AC121" s="31" t="e">
        <f t="shared" si="20"/>
        <v>#VALUE!</v>
      </c>
      <c r="AD121" s="31">
        <f t="shared" si="20"/>
        <v>0</v>
      </c>
    </row>
    <row r="122" spans="2:30" x14ac:dyDescent="0.3">
      <c r="B122" s="70" t="s">
        <v>143</v>
      </c>
      <c r="C122" s="70">
        <v>7</v>
      </c>
    </row>
    <row r="123" spans="2:30" x14ac:dyDescent="0.3">
      <c r="B123" s="70" t="s">
        <v>144</v>
      </c>
      <c r="C123" s="70">
        <v>8</v>
      </c>
      <c r="F123" s="171" t="s">
        <v>187</v>
      </c>
      <c r="G123" s="171"/>
      <c r="U123" s="27" t="s">
        <v>255</v>
      </c>
      <c r="W123" s="169" t="s">
        <v>265</v>
      </c>
      <c r="X123" s="169"/>
      <c r="Y123" s="169"/>
      <c r="Z123" s="169"/>
      <c r="AA123" s="169"/>
      <c r="AB123" s="169"/>
      <c r="AC123" s="169"/>
      <c r="AD123" s="169"/>
    </row>
    <row r="124" spans="2:30" x14ac:dyDescent="0.3">
      <c r="F124" s="35" t="s">
        <v>188</v>
      </c>
      <c r="G124" s="39">
        <v>0.67</v>
      </c>
      <c r="U124" s="129">
        <f>G14</f>
        <v>0</v>
      </c>
    </row>
    <row r="125" spans="2:30" ht="80.5" x14ac:dyDescent="0.3">
      <c r="B125" s="132">
        <v>1</v>
      </c>
      <c r="F125" s="35" t="s">
        <v>189</v>
      </c>
      <c r="G125" s="39">
        <v>0.5</v>
      </c>
      <c r="W125" s="29" t="s">
        <v>85</v>
      </c>
      <c r="X125" s="29" t="s">
        <v>99</v>
      </c>
      <c r="Y125" s="29" t="s">
        <v>140</v>
      </c>
      <c r="Z125" s="29" t="s">
        <v>59</v>
      </c>
      <c r="AA125" s="29" t="s">
        <v>183</v>
      </c>
      <c r="AB125" s="29" t="s">
        <v>61</v>
      </c>
      <c r="AC125" s="29" t="s">
        <v>184</v>
      </c>
      <c r="AD125" s="29" t="s">
        <v>147</v>
      </c>
    </row>
    <row r="126" spans="2:30" x14ac:dyDescent="0.3">
      <c r="F126" s="35" t="s">
        <v>29</v>
      </c>
      <c r="G126" s="39">
        <v>0.25</v>
      </c>
      <c r="W126" s="31" t="e">
        <f>IF($H$34=0,0,($H$34/$H$59))</f>
        <v>#VALUE!</v>
      </c>
      <c r="X126" s="43">
        <f>($G$14-$H$59)-($G$18+$G$19)</f>
        <v>-1.17</v>
      </c>
      <c r="Y126" s="43" t="e">
        <f>$W126*$X126</f>
        <v>#VALUE!</v>
      </c>
      <c r="Z126" s="31" t="e">
        <f>IF($W126=0,0,IF($Y126&lt;=$O$29,$W126,IF($O$29&lt;=0,0,$O$29/$X126)))</f>
        <v>#VALUE!</v>
      </c>
      <c r="AA126" s="31" t="e">
        <f>Z126/$H$14</f>
        <v>#VALUE!</v>
      </c>
      <c r="AB126" s="31" t="e">
        <f>$W126-$Z126</f>
        <v>#VALUE!</v>
      </c>
      <c r="AC126" s="31" t="e">
        <f>AB126/$H$14</f>
        <v>#VALUE!</v>
      </c>
      <c r="AD126" s="31">
        <v>0</v>
      </c>
    </row>
    <row r="127" spans="2:30" x14ac:dyDescent="0.3">
      <c r="F127" s="35" t="s">
        <v>190</v>
      </c>
      <c r="G127" s="70">
        <v>15.38</v>
      </c>
      <c r="W127" s="50"/>
      <c r="X127" s="52"/>
      <c r="Y127" s="30"/>
      <c r="Z127" s="51"/>
      <c r="AA127" s="51"/>
      <c r="AB127" s="51"/>
      <c r="AC127" s="51"/>
      <c r="AD127" s="51"/>
    </row>
    <row r="128" spans="2:30" x14ac:dyDescent="0.3">
      <c r="F128" s="35" t="s">
        <v>191</v>
      </c>
      <c r="G128" s="70">
        <v>5000</v>
      </c>
      <c r="W128" s="31" t="e">
        <f>IF($H$37=0,0,($H$37/$H$61))</f>
        <v>#VALUE!</v>
      </c>
      <c r="X128" s="43">
        <f>($G$14-$H$61)-($G$18+$G$19)</f>
        <v>-1.17</v>
      </c>
      <c r="Y128" s="43" t="e">
        <f>$W128*$X128</f>
        <v>#VALUE!</v>
      </c>
      <c r="Z128" s="31" t="e">
        <f>IF($W128=0,0,IF($Y128&lt;=$O$30,$W128,IF($O$30&lt;=0,0,$O$30/$X128)))</f>
        <v>#VALUE!</v>
      </c>
      <c r="AA128" s="31" t="e">
        <f>Z128/$H$14</f>
        <v>#VALUE!</v>
      </c>
      <c r="AB128" s="31" t="e">
        <f>$W128-$Z128</f>
        <v>#VALUE!</v>
      </c>
      <c r="AC128" s="31" t="e">
        <f>AB128/$H$14</f>
        <v>#VALUE!</v>
      </c>
      <c r="AD128" s="31">
        <v>0</v>
      </c>
    </row>
    <row r="129" spans="6:30" x14ac:dyDescent="0.3">
      <c r="F129" s="35" t="s">
        <v>192</v>
      </c>
      <c r="G129" s="70">
        <v>800</v>
      </c>
      <c r="W129" s="31" t="e">
        <f>IF($H$38=0,0,($H$38/$H$63))</f>
        <v>#VALUE!</v>
      </c>
      <c r="X129" s="43">
        <f>($G$14-$H$63)-($G$18+$G$19)</f>
        <v>-1.17</v>
      </c>
      <c r="Y129" s="43" t="e">
        <f>$W129*$X129</f>
        <v>#VALUE!</v>
      </c>
      <c r="Z129" s="31" t="e">
        <f>IF($W129=0,0,IF($Y129&lt;=$O$31,$W126,IF($O$31&lt;=0,0,$O$31/$X129)))</f>
        <v>#VALUE!</v>
      </c>
      <c r="AA129" s="31" t="e">
        <f>Z129/$H$14</f>
        <v>#VALUE!</v>
      </c>
      <c r="AB129" s="31" t="e">
        <f>$W129-$Z129</f>
        <v>#VALUE!</v>
      </c>
      <c r="AC129" s="31" t="e">
        <f>AB129/$H$14</f>
        <v>#VALUE!</v>
      </c>
      <c r="AD129" s="31">
        <v>0</v>
      </c>
    </row>
    <row r="130" spans="6:30" x14ac:dyDescent="0.3">
      <c r="W130" s="51"/>
      <c r="X130" s="52"/>
      <c r="Y130" s="30"/>
      <c r="Z130" s="51"/>
      <c r="AA130" s="51"/>
      <c r="AB130" s="51"/>
      <c r="AC130" s="51"/>
      <c r="AD130" s="51"/>
    </row>
    <row r="131" spans="6:30" x14ac:dyDescent="0.3">
      <c r="Y131" s="43" t="e">
        <f>$O$32</f>
        <v>#VALUE!</v>
      </c>
      <c r="AD131" s="27"/>
    </row>
    <row r="132" spans="6:30" x14ac:dyDescent="0.3">
      <c r="X132" s="170" t="s">
        <v>100</v>
      </c>
      <c r="Y132" s="170" t="s">
        <v>141</v>
      </c>
      <c r="AD132" s="27"/>
    </row>
    <row r="133" spans="6:30" x14ac:dyDescent="0.3">
      <c r="X133" s="170"/>
      <c r="Y133" s="170"/>
      <c r="AD133" s="27"/>
    </row>
    <row r="134" spans="6:30" x14ac:dyDescent="0.3">
      <c r="X134" s="170"/>
      <c r="Y134" s="170"/>
      <c r="AD134" s="27"/>
    </row>
    <row r="135" spans="6:30" x14ac:dyDescent="0.3">
      <c r="X135" s="170"/>
      <c r="Y135" s="170"/>
      <c r="AD135" s="27"/>
    </row>
    <row r="136" spans="6:30" x14ac:dyDescent="0.3">
      <c r="X136" s="170"/>
      <c r="Y136" s="170"/>
      <c r="AD136" s="27"/>
    </row>
    <row r="137" spans="6:30" x14ac:dyDescent="0.3">
      <c r="W137" s="31" t="e">
        <f>IF($H$41=0,0,($H$41/$H$65))</f>
        <v>#VALUE!</v>
      </c>
      <c r="X137" s="43">
        <f>($G$14-$H$65)-($G$18+$G$19)</f>
        <v>-1.17</v>
      </c>
      <c r="Y137" s="43" t="e">
        <f>$W137*$X137</f>
        <v>#VALUE!</v>
      </c>
      <c r="Z137" s="31" t="e">
        <f>IF($W137=0,0,IF($Y137&lt;=$H$70,$W137,IF($H$70&lt;=0,0,$H$70/$X137)))</f>
        <v>#VALUE!</v>
      </c>
      <c r="AA137" s="31" t="e">
        <f>Z137/$H$14</f>
        <v>#VALUE!</v>
      </c>
      <c r="AB137" s="31" t="e">
        <f>$W137-$Z137</f>
        <v>#VALUE!</v>
      </c>
      <c r="AC137" s="31" t="e">
        <f>AB137/$H$14</f>
        <v>#VALUE!</v>
      </c>
      <c r="AD137" s="31">
        <v>0</v>
      </c>
    </row>
    <row r="138" spans="6:30" x14ac:dyDescent="0.3">
      <c r="W138" s="31" t="e">
        <f>SUM(W126:W131)</f>
        <v>#VALUE!</v>
      </c>
      <c r="Z138" s="31" t="e">
        <f>SUM(Z126:Z137)</f>
        <v>#VALUE!</v>
      </c>
      <c r="AA138" s="31" t="e">
        <f t="shared" ref="AA138:AD138" si="21">SUM(AA126:AA137)</f>
        <v>#VALUE!</v>
      </c>
      <c r="AB138" s="31" t="e">
        <f t="shared" si="21"/>
        <v>#VALUE!</v>
      </c>
      <c r="AC138" s="31" t="e">
        <f t="shared" si="21"/>
        <v>#VALUE!</v>
      </c>
      <c r="AD138" s="31">
        <f t="shared" si="21"/>
        <v>0</v>
      </c>
    </row>
    <row r="140" spans="6:30" x14ac:dyDescent="0.3">
      <c r="U140" s="27" t="s">
        <v>256</v>
      </c>
      <c r="W140" s="169" t="s">
        <v>266</v>
      </c>
      <c r="X140" s="169"/>
      <c r="Y140" s="169"/>
      <c r="Z140" s="169"/>
      <c r="AA140" s="169"/>
      <c r="AB140" s="169"/>
      <c r="AC140" s="169"/>
      <c r="AD140" s="169"/>
    </row>
    <row r="141" spans="6:30" x14ac:dyDescent="0.3">
      <c r="U141" s="129">
        <f>G15</f>
        <v>0</v>
      </c>
    </row>
    <row r="142" spans="6:30" ht="80.5" x14ac:dyDescent="0.3">
      <c r="W142" s="29" t="s">
        <v>85</v>
      </c>
      <c r="X142" s="29" t="s">
        <v>99</v>
      </c>
      <c r="Y142" s="29" t="s">
        <v>140</v>
      </c>
      <c r="Z142" s="29" t="s">
        <v>59</v>
      </c>
      <c r="AA142" s="29" t="s">
        <v>183</v>
      </c>
      <c r="AB142" s="29" t="s">
        <v>61</v>
      </c>
      <c r="AC142" s="29" t="s">
        <v>184</v>
      </c>
      <c r="AD142" s="29" t="s">
        <v>147</v>
      </c>
    </row>
    <row r="143" spans="6:30" x14ac:dyDescent="0.3">
      <c r="W143" s="31" t="e">
        <f>IF($H$34=0,0,($H$34/$H$59))</f>
        <v>#VALUE!</v>
      </c>
      <c r="X143" s="43">
        <f>($G$15-$H$59)-($G$18+$G$19)</f>
        <v>-1.17</v>
      </c>
      <c r="Y143" s="43" t="e">
        <f>$W143*$X143</f>
        <v>#VALUE!</v>
      </c>
      <c r="Z143" s="31" t="e">
        <f>IF($W143=0,0,IF($Y143&lt;=$P$29,$W143,IF($P$29&lt;=0,0,$P$29/$X143)))</f>
        <v>#VALUE!</v>
      </c>
      <c r="AA143" s="51">
        <v>0</v>
      </c>
      <c r="AB143" s="31" t="e">
        <f>$W143-$Z143</f>
        <v>#VALUE!</v>
      </c>
      <c r="AC143" s="51">
        <v>0</v>
      </c>
      <c r="AD143" s="31" t="e">
        <f>W143/$H$15</f>
        <v>#VALUE!</v>
      </c>
    </row>
    <row r="144" spans="6:30" x14ac:dyDescent="0.3">
      <c r="W144" s="50"/>
      <c r="X144" s="52"/>
      <c r="Y144" s="30"/>
      <c r="Z144" s="51"/>
      <c r="AA144" s="51"/>
      <c r="AB144" s="51"/>
      <c r="AC144" s="51"/>
      <c r="AD144" s="51"/>
    </row>
    <row r="145" spans="21:30" x14ac:dyDescent="0.3">
      <c r="W145" s="31" t="e">
        <f>IF($H$37=0,0,($H$37/$H$61))</f>
        <v>#VALUE!</v>
      </c>
      <c r="X145" s="43">
        <f>($G$15-$H$61)-($G$18+$G$19)</f>
        <v>-1.17</v>
      </c>
      <c r="Y145" s="43" t="e">
        <f>$W145*$X145</f>
        <v>#VALUE!</v>
      </c>
      <c r="Z145" s="31" t="e">
        <f>IF($W145=0,0,IF($Y145&lt;=$P$30,$W145,IF($P$30&lt;=0,0,$P$30/$X145)))</f>
        <v>#VALUE!</v>
      </c>
      <c r="AA145" s="51">
        <v>0</v>
      </c>
      <c r="AB145" s="31" t="e">
        <f>$W145-$Z145</f>
        <v>#VALUE!</v>
      </c>
      <c r="AC145" s="51">
        <v>0</v>
      </c>
      <c r="AD145" s="31" t="e">
        <f>W145/$H$15</f>
        <v>#VALUE!</v>
      </c>
    </row>
    <row r="146" spans="21:30" x14ac:dyDescent="0.3">
      <c r="W146" s="31" t="e">
        <f>IF($H$38=0,0,($H$38/$H$63))</f>
        <v>#VALUE!</v>
      </c>
      <c r="X146" s="43">
        <f>($G$15-$H$63)-($G$18+$G$19)</f>
        <v>-1.17</v>
      </c>
      <c r="Y146" s="43" t="e">
        <f>$W146*$X146</f>
        <v>#VALUE!</v>
      </c>
      <c r="Z146" s="31" t="e">
        <f>IF($W146=0,0,IF($Y146&lt;=$P$31,$W143,IF($P$31&lt;=0,0,$P$31/$X146)))</f>
        <v>#VALUE!</v>
      </c>
      <c r="AA146" s="51">
        <v>0</v>
      </c>
      <c r="AB146" s="31" t="e">
        <f>$W146-$Z146</f>
        <v>#VALUE!</v>
      </c>
      <c r="AC146" s="51">
        <v>0</v>
      </c>
      <c r="AD146" s="31" t="e">
        <f>W146/$H$15</f>
        <v>#VALUE!</v>
      </c>
    </row>
    <row r="147" spans="21:30" x14ac:dyDescent="0.3">
      <c r="W147" s="51"/>
      <c r="X147" s="52"/>
      <c r="Y147" s="30"/>
      <c r="Z147" s="51"/>
      <c r="AA147" s="51"/>
      <c r="AB147" s="51"/>
      <c r="AC147" s="51"/>
      <c r="AD147" s="51"/>
    </row>
    <row r="148" spans="21:30" x14ac:dyDescent="0.3">
      <c r="Y148" s="43" t="e">
        <f>$P$32</f>
        <v>#VALUE!</v>
      </c>
      <c r="AD148" s="27"/>
    </row>
    <row r="149" spans="21:30" x14ac:dyDescent="0.3">
      <c r="X149" s="170" t="s">
        <v>100</v>
      </c>
      <c r="Y149" s="170" t="s">
        <v>141</v>
      </c>
      <c r="AD149" s="27"/>
    </row>
    <row r="150" spans="21:30" x14ac:dyDescent="0.3">
      <c r="X150" s="170"/>
      <c r="Y150" s="170"/>
      <c r="AD150" s="27"/>
    </row>
    <row r="151" spans="21:30" x14ac:dyDescent="0.3">
      <c r="X151" s="170"/>
      <c r="Y151" s="170"/>
      <c r="AD151" s="27"/>
    </row>
    <row r="152" spans="21:30" x14ac:dyDescent="0.3">
      <c r="X152" s="170"/>
      <c r="Y152" s="170"/>
      <c r="AD152" s="27"/>
    </row>
    <row r="153" spans="21:30" x14ac:dyDescent="0.3">
      <c r="X153" s="170"/>
      <c r="Y153" s="170"/>
      <c r="AD153" s="27"/>
    </row>
    <row r="154" spans="21:30" x14ac:dyDescent="0.3">
      <c r="W154" s="31" t="e">
        <f>IF($H$41=0,0,($H$41/$H$65))</f>
        <v>#VALUE!</v>
      </c>
      <c r="X154" s="43">
        <f>($G$15-$H$65)-($G$18+$G$19)</f>
        <v>-1.17</v>
      </c>
      <c r="Y154" s="43" t="e">
        <f>$W154*$X154</f>
        <v>#VALUE!</v>
      </c>
      <c r="Z154" s="31" t="e">
        <f>IF($W154=0,0,IF($Y154&lt;=$H$70,$W154,IF($H$70&lt;=0,0,$H$70/$X154)))</f>
        <v>#VALUE!</v>
      </c>
      <c r="AA154" s="51" t="e">
        <f>$Z154/5</f>
        <v>#VALUE!</v>
      </c>
      <c r="AB154" s="31" t="e">
        <f>$W154-$Z154</f>
        <v>#VALUE!</v>
      </c>
      <c r="AC154" s="51">
        <v>0</v>
      </c>
      <c r="AD154" s="31" t="e">
        <f>W154/$H$15</f>
        <v>#VALUE!</v>
      </c>
    </row>
    <row r="155" spans="21:30" x14ac:dyDescent="0.3">
      <c r="W155" s="31" t="e">
        <f>SUM(W143:W148)</f>
        <v>#VALUE!</v>
      </c>
      <c r="Z155" s="31" t="e">
        <f>SUM(Z143:Z154)</f>
        <v>#VALUE!</v>
      </c>
      <c r="AA155" s="51" t="e">
        <f t="shared" ref="AA155:AD155" si="22">SUM(AA143:AA154)</f>
        <v>#VALUE!</v>
      </c>
      <c r="AB155" s="31" t="e">
        <f t="shared" si="22"/>
        <v>#VALUE!</v>
      </c>
      <c r="AC155" s="51">
        <f t="shared" si="22"/>
        <v>0</v>
      </c>
      <c r="AD155" s="31" t="e">
        <f t="shared" si="22"/>
        <v>#VALUE!</v>
      </c>
    </row>
    <row r="157" spans="21:30" x14ac:dyDescent="0.3">
      <c r="U157" s="27" t="s">
        <v>257</v>
      </c>
      <c r="W157" s="169" t="s">
        <v>267</v>
      </c>
      <c r="X157" s="169"/>
      <c r="Y157" s="169"/>
      <c r="Z157" s="169"/>
      <c r="AA157" s="169"/>
      <c r="AB157" s="169"/>
      <c r="AC157" s="169"/>
      <c r="AD157" s="169"/>
    </row>
    <row r="158" spans="21:30" x14ac:dyDescent="0.3">
      <c r="U158" s="129">
        <f>G16</f>
        <v>0</v>
      </c>
    </row>
    <row r="159" spans="21:30" ht="80.5" x14ac:dyDescent="0.3">
      <c r="W159" s="29" t="s">
        <v>85</v>
      </c>
      <c r="X159" s="29" t="s">
        <v>99</v>
      </c>
      <c r="Y159" s="29" t="s">
        <v>140</v>
      </c>
      <c r="Z159" s="29" t="s">
        <v>59</v>
      </c>
      <c r="AA159" s="29" t="s">
        <v>183</v>
      </c>
      <c r="AB159" s="29" t="s">
        <v>61</v>
      </c>
      <c r="AC159" s="29" t="s">
        <v>184</v>
      </c>
      <c r="AD159" s="29" t="s">
        <v>147</v>
      </c>
    </row>
    <row r="160" spans="21:30" x14ac:dyDescent="0.3">
      <c r="W160" s="31" t="e">
        <f>IF($H$34=0,0,($H$34/$H$59))</f>
        <v>#VALUE!</v>
      </c>
      <c r="X160" s="43">
        <f>($G$16-$H$59)-($G$18+$G$19)</f>
        <v>-1.17</v>
      </c>
      <c r="Y160" s="43" t="e">
        <f>$W160*$X160</f>
        <v>#VALUE!</v>
      </c>
      <c r="Z160" s="31" t="e">
        <f>IF($W160=0,0,IF($Y160&lt;=$Q$29,$W160,IF($Q$29&lt;=0,0,$Q$29/$X160)))</f>
        <v>#VALUE!</v>
      </c>
      <c r="AA160" s="31" t="e">
        <f>$Z160/$H$16</f>
        <v>#VALUE!</v>
      </c>
      <c r="AB160" s="31" t="e">
        <f>$W160-$Z160</f>
        <v>#VALUE!</v>
      </c>
      <c r="AC160" s="31" t="e">
        <f>$AB160/$H$16</f>
        <v>#VALUE!</v>
      </c>
      <c r="AD160" s="31">
        <v>0</v>
      </c>
    </row>
    <row r="161" spans="21:30" x14ac:dyDescent="0.3">
      <c r="W161" s="50"/>
      <c r="X161" s="52"/>
      <c r="Y161" s="30"/>
      <c r="Z161" s="51"/>
      <c r="AA161" s="51"/>
      <c r="AB161" s="51"/>
      <c r="AC161" s="51"/>
      <c r="AD161" s="51"/>
    </row>
    <row r="162" spans="21:30" x14ac:dyDescent="0.3">
      <c r="W162" s="31" t="e">
        <f>IF($H$37=0,0,($H$37/$H$61))</f>
        <v>#VALUE!</v>
      </c>
      <c r="X162" s="43">
        <f>($G$16-$H$61)-($G$18+$G$19)</f>
        <v>-1.17</v>
      </c>
      <c r="Y162" s="43" t="e">
        <f>$W162*$X162</f>
        <v>#VALUE!</v>
      </c>
      <c r="Z162" s="31" t="e">
        <f>IF($W162=0,0,IF($Y162&lt;=$Q$30,$W162,IF($Q$30&lt;=0,0,$Q$30/$X162)))</f>
        <v>#VALUE!</v>
      </c>
      <c r="AA162" s="31" t="e">
        <f>$Z162/$H$16</f>
        <v>#VALUE!</v>
      </c>
      <c r="AB162" s="31" t="e">
        <f>$W162-$Z162</f>
        <v>#VALUE!</v>
      </c>
      <c r="AC162" s="31" t="e">
        <f>$AB162/$H$16</f>
        <v>#VALUE!</v>
      </c>
      <c r="AD162" s="31">
        <v>0</v>
      </c>
    </row>
    <row r="163" spans="21:30" x14ac:dyDescent="0.3">
      <c r="W163" s="31" t="e">
        <f>IF($H$38=0,0,($H$38/$H$63))</f>
        <v>#VALUE!</v>
      </c>
      <c r="X163" s="43">
        <f>($G$16-$H$63)-($G$18+$G$19)</f>
        <v>-1.17</v>
      </c>
      <c r="Y163" s="43" t="e">
        <f>$W163*$X163</f>
        <v>#VALUE!</v>
      </c>
      <c r="Z163" s="31" t="e">
        <f>IF($W163=0,0,IF($Y163&lt;=$Q$31,$W160,IF($Q$31&lt;=0,0,$Q$31/$X163)))</f>
        <v>#VALUE!</v>
      </c>
      <c r="AA163" s="31" t="e">
        <f>$Z163/$H$16</f>
        <v>#VALUE!</v>
      </c>
      <c r="AB163" s="31" t="e">
        <f>$W163-$Z163</f>
        <v>#VALUE!</v>
      </c>
      <c r="AC163" s="31" t="e">
        <f>$AB163/$H$16</f>
        <v>#VALUE!</v>
      </c>
      <c r="AD163" s="31">
        <v>0</v>
      </c>
    </row>
    <row r="164" spans="21:30" x14ac:dyDescent="0.3">
      <c r="W164" s="51"/>
      <c r="X164" s="52"/>
      <c r="Y164" s="30"/>
      <c r="Z164" s="51"/>
      <c r="AA164" s="51"/>
      <c r="AB164" s="51"/>
      <c r="AC164" s="51"/>
      <c r="AD164" s="51"/>
    </row>
    <row r="165" spans="21:30" x14ac:dyDescent="0.3">
      <c r="Y165" s="43" t="e">
        <f>$Q$32</f>
        <v>#VALUE!</v>
      </c>
      <c r="AD165" s="27"/>
    </row>
    <row r="166" spans="21:30" x14ac:dyDescent="0.3">
      <c r="X166" s="170" t="s">
        <v>100</v>
      </c>
      <c r="Y166" s="170" t="s">
        <v>141</v>
      </c>
      <c r="AD166" s="27"/>
    </row>
    <row r="167" spans="21:30" x14ac:dyDescent="0.3">
      <c r="X167" s="170"/>
      <c r="Y167" s="170"/>
      <c r="AD167" s="27"/>
    </row>
    <row r="168" spans="21:30" x14ac:dyDescent="0.3">
      <c r="X168" s="170"/>
      <c r="Y168" s="170"/>
      <c r="AD168" s="27"/>
    </row>
    <row r="169" spans="21:30" x14ac:dyDescent="0.3">
      <c r="X169" s="170"/>
      <c r="Y169" s="170"/>
      <c r="AD169" s="27"/>
    </row>
    <row r="170" spans="21:30" x14ac:dyDescent="0.3">
      <c r="X170" s="170"/>
      <c r="Y170" s="170"/>
      <c r="AD170" s="27"/>
    </row>
    <row r="171" spans="21:30" x14ac:dyDescent="0.3">
      <c r="W171" s="31" t="e">
        <f>IF($H$41=0,0,($H$41/$H$65))</f>
        <v>#VALUE!</v>
      </c>
      <c r="X171" s="43">
        <f>($G$16-$H$65)-($G$18+$G$19)</f>
        <v>-1.17</v>
      </c>
      <c r="Y171" s="43" t="e">
        <f>$W171*$X171</f>
        <v>#VALUE!</v>
      </c>
      <c r="Z171" s="31" t="e">
        <f>IF($W171=0,0,IF($Y171&lt;=$H$70,$W171,IF($H$70&lt;=0,0,$H$70/$X171)))</f>
        <v>#VALUE!</v>
      </c>
      <c r="AA171" s="31" t="e">
        <f>$Z171/$H$16</f>
        <v>#VALUE!</v>
      </c>
      <c r="AB171" s="31" t="e">
        <f>$W171-$Z171</f>
        <v>#VALUE!</v>
      </c>
      <c r="AC171" s="31" t="e">
        <f>AB171/$H$16</f>
        <v>#VALUE!</v>
      </c>
      <c r="AD171" s="31">
        <v>0</v>
      </c>
    </row>
    <row r="172" spans="21:30" x14ac:dyDescent="0.3">
      <c r="W172" s="31" t="e">
        <f>SUM(W160:W165)</f>
        <v>#VALUE!</v>
      </c>
      <c r="Z172" s="31" t="e">
        <f>SUM(Z160:Z171)</f>
        <v>#VALUE!</v>
      </c>
      <c r="AA172" s="31" t="e">
        <f t="shared" ref="AA172:AD172" si="23">SUM(AA160:AA171)</f>
        <v>#VALUE!</v>
      </c>
      <c r="AB172" s="31" t="e">
        <f t="shared" si="23"/>
        <v>#VALUE!</v>
      </c>
      <c r="AC172" s="31" t="e">
        <f t="shared" si="23"/>
        <v>#VALUE!</v>
      </c>
      <c r="AD172" s="31">
        <f t="shared" si="23"/>
        <v>0</v>
      </c>
    </row>
    <row r="174" spans="21:30" ht="14.5" x14ac:dyDescent="0.35">
      <c r="U174" s="1"/>
      <c r="V174" s="1"/>
      <c r="W174" s="1"/>
      <c r="X174" s="1"/>
      <c r="Y174" s="1"/>
      <c r="Z174" s="1"/>
      <c r="AA174" s="1"/>
      <c r="AB174" s="1"/>
      <c r="AC174" s="1"/>
      <c r="AD174" s="1"/>
    </row>
    <row r="175" spans="21:30" ht="14.5" x14ac:dyDescent="0.35">
      <c r="U175" s="1"/>
      <c r="V175" s="1"/>
      <c r="W175" s="1"/>
      <c r="X175" s="1"/>
      <c r="Y175" s="1"/>
      <c r="Z175" s="1"/>
      <c r="AA175" s="1"/>
      <c r="AB175" s="1"/>
      <c r="AC175" s="1"/>
      <c r="AD175" s="1"/>
    </row>
    <row r="176" spans="21:30" ht="14.5" x14ac:dyDescent="0.35">
      <c r="U176" s="1"/>
      <c r="V176" s="1"/>
      <c r="W176" s="1"/>
      <c r="X176" s="1"/>
      <c r="Y176" s="1"/>
      <c r="Z176" s="1"/>
      <c r="AA176" s="1"/>
      <c r="AB176" s="1"/>
      <c r="AC176" s="1"/>
      <c r="AD176" s="1"/>
    </row>
    <row r="177" spans="21:30" ht="14.5" x14ac:dyDescent="0.35">
      <c r="U177" s="1"/>
      <c r="V177" s="1"/>
      <c r="W177" s="1"/>
      <c r="X177" s="1"/>
      <c r="Y177" s="1"/>
      <c r="Z177" s="1"/>
      <c r="AA177" s="1"/>
      <c r="AB177" s="1"/>
      <c r="AC177" s="1"/>
      <c r="AD177" s="1"/>
    </row>
    <row r="178" spans="21:30" ht="14.5" x14ac:dyDescent="0.35">
      <c r="U178" s="1"/>
      <c r="V178" s="1"/>
      <c r="W178" s="1"/>
      <c r="X178" s="1"/>
      <c r="Y178" s="1"/>
      <c r="Z178" s="1"/>
      <c r="AA178" s="1"/>
      <c r="AB178" s="1"/>
      <c r="AC178" s="1"/>
      <c r="AD178" s="1"/>
    </row>
    <row r="179" spans="21:30" ht="14.5" x14ac:dyDescent="0.35">
      <c r="U179" s="1"/>
      <c r="V179" s="1"/>
      <c r="W179" s="1"/>
      <c r="X179" s="1"/>
      <c r="Y179" s="1"/>
      <c r="Z179" s="1"/>
      <c r="AA179" s="1"/>
      <c r="AB179" s="1"/>
      <c r="AC179" s="1"/>
      <c r="AD179" s="1"/>
    </row>
    <row r="180" spans="21:30" ht="14.5" x14ac:dyDescent="0.35">
      <c r="U180" s="1"/>
      <c r="V180" s="1"/>
      <c r="W180" s="1"/>
      <c r="X180" s="1"/>
      <c r="Y180" s="1"/>
      <c r="Z180" s="1"/>
      <c r="AA180" s="1"/>
      <c r="AB180" s="1"/>
      <c r="AC180" s="1"/>
      <c r="AD180" s="1"/>
    </row>
    <row r="181" spans="21:30" ht="14.5" x14ac:dyDescent="0.35">
      <c r="U181" s="1"/>
      <c r="V181" s="1"/>
      <c r="W181" s="1"/>
      <c r="X181" s="1"/>
      <c r="Y181" s="1"/>
      <c r="Z181" s="1"/>
      <c r="AA181" s="1"/>
      <c r="AB181" s="1"/>
      <c r="AC181" s="1"/>
      <c r="AD181" s="1"/>
    </row>
    <row r="182" spans="21:30" ht="14.5" x14ac:dyDescent="0.35">
      <c r="U182" s="1"/>
      <c r="V182" s="1"/>
      <c r="W182" s="1"/>
      <c r="X182" s="1"/>
      <c r="Y182" s="1"/>
      <c r="Z182" s="1"/>
      <c r="AA182" s="1"/>
      <c r="AB182" s="1"/>
      <c r="AC182" s="1"/>
      <c r="AD182" s="1"/>
    </row>
    <row r="183" spans="21:30" ht="14.5" x14ac:dyDescent="0.35">
      <c r="U183" s="1"/>
      <c r="V183" s="1"/>
      <c r="W183" s="1"/>
      <c r="X183" s="1"/>
      <c r="Y183" s="1"/>
      <c r="Z183" s="1"/>
      <c r="AA183" s="1"/>
      <c r="AB183" s="1"/>
      <c r="AC183" s="1"/>
      <c r="AD183" s="1"/>
    </row>
    <row r="184" spans="21:30" ht="14.5" x14ac:dyDescent="0.35">
      <c r="U184" s="1"/>
      <c r="V184" s="1"/>
      <c r="W184" s="1"/>
      <c r="X184" s="1"/>
      <c r="Y184" s="1"/>
      <c r="Z184" s="1"/>
      <c r="AA184" s="1"/>
      <c r="AB184" s="1"/>
      <c r="AC184" s="1"/>
      <c r="AD184" s="1"/>
    </row>
    <row r="185" spans="21:30" ht="14.5" x14ac:dyDescent="0.35">
      <c r="U185" s="1"/>
      <c r="V185" s="1"/>
      <c r="W185" s="1"/>
      <c r="X185" s="1"/>
      <c r="Y185" s="1"/>
      <c r="Z185" s="1"/>
      <c r="AA185" s="1"/>
      <c r="AB185" s="1"/>
      <c r="AC185" s="1"/>
      <c r="AD185" s="1"/>
    </row>
    <row r="186" spans="21:30" ht="14.5" x14ac:dyDescent="0.35">
      <c r="U186" s="1"/>
      <c r="V186" s="1"/>
      <c r="W186" s="1"/>
      <c r="X186" s="1"/>
      <c r="Y186" s="1"/>
      <c r="Z186" s="1"/>
      <c r="AA186" s="1"/>
      <c r="AB186" s="1"/>
      <c r="AC186" s="1"/>
      <c r="AD186" s="1"/>
    </row>
    <row r="187" spans="21:30" ht="14.5" x14ac:dyDescent="0.35">
      <c r="U187" s="1"/>
      <c r="V187" s="1"/>
      <c r="W187" s="1"/>
      <c r="X187" s="1"/>
      <c r="Y187" s="1"/>
      <c r="Z187" s="1"/>
      <c r="AA187" s="1"/>
      <c r="AB187" s="1"/>
      <c r="AC187" s="1"/>
      <c r="AD187" s="1"/>
    </row>
    <row r="188" spans="21:30" ht="14.5" x14ac:dyDescent="0.35">
      <c r="U188" s="1"/>
      <c r="V188" s="1"/>
      <c r="W188" s="1"/>
      <c r="X188" s="1"/>
      <c r="Y188" s="1"/>
      <c r="Z188" s="1"/>
      <c r="AA188" s="1"/>
      <c r="AB188" s="1"/>
      <c r="AC188" s="1"/>
      <c r="AD188" s="1"/>
    </row>
    <row r="189" spans="21:30" ht="14.5" x14ac:dyDescent="0.35">
      <c r="U189" s="1"/>
      <c r="V189" s="1"/>
      <c r="W189" s="1"/>
      <c r="X189" s="1"/>
      <c r="Y189" s="1"/>
      <c r="Z189" s="1"/>
      <c r="AA189" s="1"/>
      <c r="AB189" s="1"/>
      <c r="AC189" s="1"/>
      <c r="AD189" s="1"/>
    </row>
  </sheetData>
  <sheetProtection algorithmName="SHA-512" hashValue="Eu3pToeBJ8SPuEd1oQx7F/O6P1ZJ6tQZIv8pljm2I6hKtpPQ8KCKJ7lQ+D8bX4Ywr6YC712WISynlnAfKBix9g==" saltValue="78dVJ0hkvM5eSq2lM81CUA==" spinCount="100000" sheet="1" objects="1" scenarios="1"/>
  <mergeCells count="45">
    <mergeCell ref="AG20:AG22"/>
    <mergeCell ref="R28:S28"/>
    <mergeCell ref="W157:AD157"/>
    <mergeCell ref="X166:X170"/>
    <mergeCell ref="Y166:Y170"/>
    <mergeCell ref="X149:X153"/>
    <mergeCell ref="Y149:Y153"/>
    <mergeCell ref="W123:AD123"/>
    <mergeCell ref="X132:X136"/>
    <mergeCell ref="Y132:Y136"/>
    <mergeCell ref="W140:AD140"/>
    <mergeCell ref="W89:AD89"/>
    <mergeCell ref="X98:X102"/>
    <mergeCell ref="Y98:Y102"/>
    <mergeCell ref="W106:AD106"/>
    <mergeCell ref="X115:X119"/>
    <mergeCell ref="Y115:Y119"/>
    <mergeCell ref="E2:H2"/>
    <mergeCell ref="B2:C2"/>
    <mergeCell ref="N13:N17"/>
    <mergeCell ref="O13:O17"/>
    <mergeCell ref="X13:X17"/>
    <mergeCell ref="Y13:Y17"/>
    <mergeCell ref="K4:U4"/>
    <mergeCell ref="W4:AD4"/>
    <mergeCell ref="K2:AD2"/>
    <mergeCell ref="X30:X34"/>
    <mergeCell ref="Y30:Y34"/>
    <mergeCell ref="L20:L22"/>
    <mergeCell ref="AF4:AP4"/>
    <mergeCell ref="AI13:AI17"/>
    <mergeCell ref="AJ13:AJ17"/>
    <mergeCell ref="F123:G123"/>
    <mergeCell ref="B119:C119"/>
    <mergeCell ref="B66:C66"/>
    <mergeCell ref="W21:AD21"/>
    <mergeCell ref="W38:AD38"/>
    <mergeCell ref="X47:X51"/>
    <mergeCell ref="Y47:Y51"/>
    <mergeCell ref="W55:AD55"/>
    <mergeCell ref="X64:X68"/>
    <mergeCell ref="Y64:Y68"/>
    <mergeCell ref="W72:AD72"/>
    <mergeCell ref="X81:X85"/>
    <mergeCell ref="Y81:Y85"/>
  </mergeCells>
  <pageMargins left="0.7" right="0.7" top="0.75" bottom="0.75" header="0.3" footer="0.3"/>
  <pageSetup paperSize="9" orientation="portrait" horizontalDpi="203" verticalDpi="203" r:id="rId1"/>
  <headerFooter>
    <oddFooter>&amp;L&amp;1#&amp;"Calibri"&amp;10&amp;K000000Classified: RMG –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A94EA-7413-4591-AE50-97655A758FD9}">
  <sheetPr codeName="Sheet10">
    <tabColor theme="5" tint="0.79998168889431442"/>
  </sheetPr>
  <dimension ref="A1:R31"/>
  <sheetViews>
    <sheetView zoomScale="68" zoomScaleNormal="68" workbookViewId="0">
      <selection activeCell="K15" sqref="K15"/>
    </sheetView>
  </sheetViews>
  <sheetFormatPr defaultRowHeight="11.5" x14ac:dyDescent="0.3"/>
  <cols>
    <col min="1" max="1" width="3.6328125" style="6" customWidth="1"/>
    <col min="2" max="2" width="33.54296875" style="6" bestFit="1" customWidth="1"/>
    <col min="3" max="3" width="8.7265625" style="27"/>
    <col min="4" max="4" width="4.6328125" style="6" customWidth="1"/>
    <col min="5" max="5" width="33.6328125" style="6" customWidth="1"/>
    <col min="6" max="6" width="14.6328125" style="27" customWidth="1"/>
    <col min="7" max="10" width="12.6328125" style="27" customWidth="1"/>
    <col min="11" max="12" width="12.6328125" style="6" customWidth="1"/>
    <col min="13" max="15" width="12.6328125" style="27" customWidth="1"/>
    <col min="16" max="16" width="9.6328125" style="6" customWidth="1"/>
    <col min="17" max="17" width="17.453125" style="6" customWidth="1"/>
    <col min="18" max="16384" width="8.7265625" style="6"/>
  </cols>
  <sheetData>
    <row r="1" spans="1:18" s="56" customFormat="1" ht="20.5" x14ac:dyDescent="0.45">
      <c r="A1" s="177" t="s">
        <v>110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77"/>
      <c r="P1" s="177"/>
      <c r="Q1" s="177"/>
      <c r="R1" s="177"/>
    </row>
    <row r="2" spans="1:18" s="56" customFormat="1" ht="20.5" x14ac:dyDescent="0.45">
      <c r="A2" s="178" t="str">
        <f>'Set-Up'!C6</f>
        <v>&lt; Select Office Name &gt;</v>
      </c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</row>
    <row r="3" spans="1:18" ht="5" customHeight="1" x14ac:dyDescent="0.3"/>
    <row r="4" spans="1:18" x14ac:dyDescent="0.3">
      <c r="B4" s="169" t="s">
        <v>101</v>
      </c>
      <c r="C4" s="169"/>
      <c r="E4" s="169" t="s">
        <v>261</v>
      </c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</row>
    <row r="5" spans="1:18" ht="5" customHeight="1" x14ac:dyDescent="0.3"/>
    <row r="6" spans="1:18" ht="15" customHeight="1" x14ac:dyDescent="0.3">
      <c r="B6" s="140"/>
      <c r="C6" s="141"/>
      <c r="D6" s="140"/>
      <c r="E6" s="140"/>
      <c r="F6" s="179" t="s">
        <v>274</v>
      </c>
      <c r="G6" s="179" t="s">
        <v>0</v>
      </c>
      <c r="H6" s="179" t="s">
        <v>260</v>
      </c>
      <c r="I6" s="180" t="s">
        <v>273</v>
      </c>
      <c r="J6" s="179" t="s">
        <v>3</v>
      </c>
      <c r="K6" s="179" t="s">
        <v>4</v>
      </c>
      <c r="L6" s="179" t="s">
        <v>5</v>
      </c>
      <c r="M6" s="179" t="s">
        <v>6</v>
      </c>
      <c r="N6" s="179" t="s">
        <v>7</v>
      </c>
      <c r="O6" s="179" t="s">
        <v>8</v>
      </c>
      <c r="P6" s="179" t="s">
        <v>9</v>
      </c>
      <c r="Q6" s="179" t="s">
        <v>286</v>
      </c>
    </row>
    <row r="7" spans="1:18" ht="15" customHeight="1" x14ac:dyDescent="0.3">
      <c r="B7" s="140"/>
      <c r="C7" s="141"/>
      <c r="D7" s="140"/>
      <c r="E7" s="140"/>
      <c r="F7" s="179"/>
      <c r="G7" s="179"/>
      <c r="H7" s="179"/>
      <c r="I7" s="180"/>
      <c r="J7" s="179"/>
      <c r="K7" s="179"/>
      <c r="L7" s="179"/>
      <c r="M7" s="179"/>
      <c r="N7" s="179"/>
      <c r="O7" s="179"/>
      <c r="P7" s="179"/>
      <c r="Q7" s="179"/>
    </row>
    <row r="8" spans="1:18" ht="30" customHeight="1" x14ac:dyDescent="0.3">
      <c r="B8" s="142" t="s">
        <v>276</v>
      </c>
      <c r="C8" s="130" t="str">
        <f>IF(C9="","",SUM(C9:C10))</f>
        <v/>
      </c>
      <c r="D8" s="140"/>
      <c r="E8" s="142" t="s">
        <v>275</v>
      </c>
      <c r="F8" s="135" t="str">
        <f>IF('New Calculations'!L19=0,"",SUM(F9:F10))</f>
        <v/>
      </c>
      <c r="G8" s="135" t="str">
        <f>IF(G9="","",SUM(G9:G10))</f>
        <v/>
      </c>
      <c r="H8" s="135" t="str">
        <f t="shared" ref="H8:Q8" si="0">IF(H9="","",SUM(H9:H10))</f>
        <v/>
      </c>
      <c r="I8" s="135" t="str">
        <f t="shared" si="0"/>
        <v/>
      </c>
      <c r="J8" s="135" t="str">
        <f t="shared" si="0"/>
        <v/>
      </c>
      <c r="K8" s="135" t="str">
        <f t="shared" si="0"/>
        <v/>
      </c>
      <c r="L8" s="135" t="str">
        <f t="shared" si="0"/>
        <v/>
      </c>
      <c r="M8" s="135" t="str">
        <f t="shared" si="0"/>
        <v/>
      </c>
      <c r="N8" s="135" t="str">
        <f t="shared" si="0"/>
        <v/>
      </c>
      <c r="O8" s="135" t="str">
        <f t="shared" si="0"/>
        <v/>
      </c>
      <c r="P8" s="135" t="str">
        <f t="shared" si="0"/>
        <v/>
      </c>
      <c r="Q8" s="135" t="str">
        <f t="shared" si="0"/>
        <v/>
      </c>
    </row>
    <row r="9" spans="1:18" ht="30" customHeight="1" x14ac:dyDescent="0.3">
      <c r="B9" s="142" t="s">
        <v>108</v>
      </c>
      <c r="C9" s="130" t="str">
        <f>IF('Set-Up'!G23="","",'Set-Up'!G23)</f>
        <v/>
      </c>
      <c r="D9" s="143"/>
      <c r="E9" s="142" t="s">
        <v>268</v>
      </c>
      <c r="F9" s="135" t="str">
        <f>IF('New Calculations'!L19=0,"",SUM(F12:F15,F20,F24,F26,F28))</f>
        <v/>
      </c>
      <c r="G9" s="135" t="str">
        <f>IF('Set-Up'!$N$14="","",SUM(G12:G15,G20,G24,G26,G28))</f>
        <v/>
      </c>
      <c r="H9" s="135" t="str">
        <f>IF('Set-Up'!$N$14="","",SUM(H12:H15,H20,H24,H26,H28))</f>
        <v/>
      </c>
      <c r="I9" s="135" t="str">
        <f>IF('Set-Up'!$N$14="","",SUM(I12:I15,I20,I24,I26,I28))</f>
        <v/>
      </c>
      <c r="J9" s="135" t="str">
        <f>IF('Set-Up'!$N$14="","",SUM(J12:J15,J20,J24,J26,J28))</f>
        <v/>
      </c>
      <c r="K9" s="135" t="str">
        <f>IF('Set-Up'!$N$14="","",SUM(K12:K15,K20,K24,K26,K28))</f>
        <v/>
      </c>
      <c r="L9" s="135" t="str">
        <f>IF('Set-Up'!$N$14="","",SUM(L12:L15,L20,L24,L26,L28))</f>
        <v/>
      </c>
      <c r="M9" s="135" t="str">
        <f>IF('Set-Up'!$N$14="","",SUM(M12:M15,M20,M24,M26,M28))</f>
        <v/>
      </c>
      <c r="N9" s="135" t="str">
        <f>IF('Set-Up'!$N$14="","",SUM(N12:N15,N20,N24,N26,N28))</f>
        <v/>
      </c>
      <c r="O9" s="135" t="str">
        <f>IF('Set-Up'!$N$14="","",SUM(O12:O15,O20,O24,O26,O28))</f>
        <v/>
      </c>
      <c r="P9" s="135" t="str">
        <f>IF('Set-Up'!$N$14="","",SUM(P12:P15,P20,P24,P26,P28))</f>
        <v/>
      </c>
      <c r="Q9" s="135" t="str">
        <f>IF('Set-Up'!$N$14="","",SUM(Q12:Q15,Q20,Q24,Q26,Q28))</f>
        <v/>
      </c>
    </row>
    <row r="10" spans="1:18" ht="30" customHeight="1" x14ac:dyDescent="0.3">
      <c r="B10" s="142" t="s">
        <v>109</v>
      </c>
      <c r="C10" s="130" t="str">
        <f>IF('Set-Up'!G24="","",'Set-Up'!G24)</f>
        <v/>
      </c>
      <c r="D10" s="143"/>
      <c r="E10" s="142" t="s">
        <v>269</v>
      </c>
      <c r="F10" s="135" t="str">
        <f>IF('New Calculations'!L19=0,"",SUM(F16:F19,F21,F25,F27,F29))</f>
        <v/>
      </c>
      <c r="G10" s="135" t="str">
        <f>IF('Set-Up'!$N$14="","",SUM(G16:G19,G21,G25,G27,G29))</f>
        <v/>
      </c>
      <c r="H10" s="135" t="str">
        <f>IF('Set-Up'!$N$14="","",SUM(H16:H19,H21,H25,H27,H29))</f>
        <v/>
      </c>
      <c r="I10" s="135" t="str">
        <f>IF('Set-Up'!$N$14="","",SUM(I16:I19,I21,I25,I27,I29))</f>
        <v/>
      </c>
      <c r="J10" s="135" t="str">
        <f>IF('Set-Up'!$N$14="","",SUM(J16:J19,J21,J25,J27,J29))</f>
        <v/>
      </c>
      <c r="K10" s="135" t="str">
        <f>IF('Set-Up'!$N$14="","",SUM(K16:K19,K21,K25,K27,K29))</f>
        <v/>
      </c>
      <c r="L10" s="135" t="str">
        <f>IF('Set-Up'!$N$14="","",SUM(L16:L19,L21,L25,L27,L29))</f>
        <v/>
      </c>
      <c r="M10" s="135" t="str">
        <f>IF('Set-Up'!$N$14="","",SUM(M16:M19,M21,M25,M27,M29))</f>
        <v/>
      </c>
      <c r="N10" s="135" t="str">
        <f>IF('Set-Up'!$N$14="","",SUM(N16:N19,N21,N25,N27,N29))</f>
        <v/>
      </c>
      <c r="O10" s="135" t="str">
        <f>IF('Set-Up'!$N$14="","",SUM(O16:O19,O21,O25,O27,O29))</f>
        <v/>
      </c>
      <c r="P10" s="135" t="str">
        <f>IF('Set-Up'!$N$14="","",SUM(P16:P19,P21,P25,P27,P29))</f>
        <v/>
      </c>
      <c r="Q10" s="135" t="str">
        <f>IF('Set-Up'!$N$14="","",SUM(Q16:Q19,Q21,Q25,Q27,Q29))</f>
        <v/>
      </c>
    </row>
    <row r="11" spans="1:18" s="55" customFormat="1" ht="15" customHeight="1" x14ac:dyDescent="0.35">
      <c r="B11" s="144" t="s">
        <v>16</v>
      </c>
      <c r="C11" s="98" t="str">
        <f>IF('Set-Up'!G5=0,0,'Set-Up'!G5)</f>
        <v/>
      </c>
      <c r="D11" s="145"/>
      <c r="E11" s="144" t="s">
        <v>16</v>
      </c>
      <c r="F11" s="99" t="str">
        <f>IF('New Calculations'!L19=0,"",IF('Set-Up'!C6='FSCC Info'!$B$3,0,'New Calculations'!L19+'New Calculations'!L18))</f>
        <v/>
      </c>
      <c r="G11" s="99" t="str">
        <f>IF('Set-Up'!$N$14="","",'New Calculations'!$W19+'New Calculations'!$W18)</f>
        <v/>
      </c>
      <c r="H11" s="99" t="str">
        <f>IF('Set-Up'!$N$14="","",'New Calculations'!$W36+'New Calculations'!$W35)</f>
        <v/>
      </c>
      <c r="I11" s="99" t="str">
        <f>IF('Set-Up'!$N$14="","",'New Calculations'!$W19+'New Calculations'!$W18)</f>
        <v/>
      </c>
      <c r="J11" s="99" t="str">
        <f>IF('Set-Up'!$N$14="","",'New Calculations'!$W19+'New Calculations'!$W18)</f>
        <v/>
      </c>
      <c r="K11" s="99" t="str">
        <f>IF('Set-Up'!$N$14="","",'New Calculations'!$W19+'New Calculations'!$W18)</f>
        <v/>
      </c>
      <c r="L11" s="99" t="str">
        <f>IF('Set-Up'!$N$14="","",'New Calculations'!$W19+'New Calculations'!$W18)</f>
        <v/>
      </c>
      <c r="M11" s="99" t="str">
        <f>IF('Set-Up'!$N$14="","",'New Calculations'!$W19+'New Calculations'!$W18)</f>
        <v/>
      </c>
      <c r="N11" s="99" t="str">
        <f>IF('Set-Up'!$N$14="","",'New Calculations'!$W19+'New Calculations'!$W18)</f>
        <v/>
      </c>
      <c r="O11" s="99" t="str">
        <f>IF('Set-Up'!$N$14="","",'New Calculations'!$W19+'New Calculations'!$W18)</f>
        <v/>
      </c>
      <c r="P11" s="99" t="str">
        <f>IF('Set-Up'!$N$14="","",'New Calculations'!$W19+'New Calculations'!$W18)</f>
        <v/>
      </c>
      <c r="Q11" s="99" t="str">
        <f>IF('Set-Up'!$N$14="","",'New Calculations'!$AG19+'New Calculations'!$AG18)</f>
        <v/>
      </c>
    </row>
    <row r="12" spans="1:18" s="55" customFormat="1" ht="15" customHeight="1" x14ac:dyDescent="0.35">
      <c r="B12" s="146" t="s">
        <v>119</v>
      </c>
      <c r="C12" s="122" t="str">
        <f>IF('Set-Up'!G6=0,0,'Set-Up'!G6)</f>
        <v/>
      </c>
      <c r="D12" s="145"/>
      <c r="E12" s="146" t="s">
        <v>119</v>
      </c>
      <c r="F12" s="100" t="str">
        <f>IF('New Calculations'!L19=0,"",'New Calculations'!Q7+'New Calculations'!Q8)</f>
        <v/>
      </c>
      <c r="G12" s="100" t="str">
        <f>IF('Set-Up'!$N$12="","",'New Calculations'!$Z7)</f>
        <v/>
      </c>
      <c r="H12" s="100" t="str">
        <f>IF('Set-Up'!$N$12="","",'New Calculations'!$Z24)</f>
        <v/>
      </c>
      <c r="I12" s="100" t="str">
        <f>IF('Set-Up'!$N$12="","",'New Calculations'!$Z41)</f>
        <v/>
      </c>
      <c r="J12" s="100" t="str">
        <f>IF('Set-Up'!$N$12="","",'New Calculations'!$Z58)</f>
        <v/>
      </c>
      <c r="K12" s="100" t="str">
        <f>IF('Set-Up'!$N$12="","",'New Calculations'!$Z75)</f>
        <v/>
      </c>
      <c r="L12" s="100" t="str">
        <f>IF('Set-Up'!$N$12="","",'New Calculations'!$Z92)</f>
        <v/>
      </c>
      <c r="M12" s="100" t="str">
        <f>IF('Set-Up'!$N$12="","",'New Calculations'!$Z109)</f>
        <v/>
      </c>
      <c r="N12" s="100" t="str">
        <f>IF('Set-Up'!$N$12="","",'New Calculations'!$Z126)</f>
        <v/>
      </c>
      <c r="O12" s="100" t="str">
        <f>IF('Set-Up'!$N$12="","",'New Calculations'!$Z143)</f>
        <v/>
      </c>
      <c r="P12" s="100" t="str">
        <f>IF('Set-Up'!$N$12="","",'New Calculations'!$Z160)</f>
        <v/>
      </c>
      <c r="Q12" s="100" t="str">
        <f>IF('Set-Up'!$N$12="","",'New Calculations'!AL7+'New Calculations'!AL8)</f>
        <v/>
      </c>
    </row>
    <row r="13" spans="1:18" s="55" customFormat="1" ht="15" customHeight="1" x14ac:dyDescent="0.35">
      <c r="B13" s="146" t="s">
        <v>120</v>
      </c>
      <c r="C13" s="122" t="str">
        <f>IF('Set-Up'!G7=0,0,'Set-Up'!G7)</f>
        <v/>
      </c>
      <c r="D13" s="145"/>
      <c r="E13" s="146" t="s">
        <v>120</v>
      </c>
      <c r="F13" s="100" t="str">
        <f>IF('New Calculations'!L19=0,"",'New Calculations'!Q9)</f>
        <v/>
      </c>
      <c r="G13" s="100" t="str">
        <f>IF('Set-Up'!$N$13="","",'New Calculations'!$Z9)</f>
        <v/>
      </c>
      <c r="H13" s="100" t="str">
        <f>IF('Set-Up'!$N$13="","",'New Calculations'!$Z26)</f>
        <v/>
      </c>
      <c r="I13" s="100" t="str">
        <f>IF('Set-Up'!$N$13="","",'New Calculations'!$Z43)</f>
        <v/>
      </c>
      <c r="J13" s="100" t="str">
        <f>IF('Set-Up'!$N$13="","",'New Calculations'!$Z60)</f>
        <v/>
      </c>
      <c r="K13" s="100" t="str">
        <f>IF('Set-Up'!$N$13="","",'New Calculations'!$Z77)</f>
        <v/>
      </c>
      <c r="L13" s="100" t="str">
        <f>IF('Set-Up'!$N$13="","",'New Calculations'!$Z94)</f>
        <v/>
      </c>
      <c r="M13" s="100" t="str">
        <f>IF('Set-Up'!$N$13="","",'New Calculations'!$Z111)</f>
        <v/>
      </c>
      <c r="N13" s="100" t="str">
        <f>IF('Set-Up'!$N$13="","",'New Calculations'!$Z128)</f>
        <v/>
      </c>
      <c r="O13" s="100" t="str">
        <f>IF('Set-Up'!$N$13="","",'New Calculations'!$Z145)</f>
        <v/>
      </c>
      <c r="P13" s="100" t="str">
        <f>IF('Set-Up'!$N$13="","",'New Calculations'!$Z162)</f>
        <v/>
      </c>
      <c r="Q13" s="100" t="str">
        <f>IF('Set-Up'!$N$13="","",'New Calculations'!AL9)</f>
        <v/>
      </c>
    </row>
    <row r="14" spans="1:18" s="55" customFormat="1" ht="15" customHeight="1" x14ac:dyDescent="0.35">
      <c r="B14" s="146" t="s">
        <v>121</v>
      </c>
      <c r="C14" s="122" t="str">
        <f>IF('Set-Up'!G8=0,0,'Set-Up'!G8)</f>
        <v/>
      </c>
      <c r="D14" s="145"/>
      <c r="E14" s="146" t="s">
        <v>121</v>
      </c>
      <c r="F14" s="100" t="str">
        <f>IF('New Calculations'!L19=0,"",'New Calculations'!Q10+'New Calculations'!Q11)</f>
        <v/>
      </c>
      <c r="G14" s="100" t="str">
        <f>IF('Set-Up'!$N$14="","",'New Calculations'!$Z10)</f>
        <v/>
      </c>
      <c r="H14" s="100" t="str">
        <f>IF('Set-Up'!$N$14="","",'New Calculations'!$Z27)</f>
        <v/>
      </c>
      <c r="I14" s="100" t="str">
        <f>IF('Set-Up'!$N$14="","",'New Calculations'!$Z44)</f>
        <v/>
      </c>
      <c r="J14" s="100" t="str">
        <f>IF('Set-Up'!$N$14="","",'New Calculations'!$Z61)</f>
        <v/>
      </c>
      <c r="K14" s="100" t="str">
        <f>IF('Set-Up'!$N$14="","",'New Calculations'!$Z78)</f>
        <v/>
      </c>
      <c r="L14" s="100" t="str">
        <f>IF('Set-Up'!$N$14="","",'New Calculations'!$Z95)</f>
        <v/>
      </c>
      <c r="M14" s="100" t="str">
        <f>IF('Set-Up'!$N$14="","",'New Calculations'!$Z112)</f>
        <v/>
      </c>
      <c r="N14" s="100" t="str">
        <f>IF('Set-Up'!$N$14="","",'New Calculations'!$Z129)</f>
        <v/>
      </c>
      <c r="O14" s="100" t="str">
        <f>IF('Set-Up'!$N$14="","",'New Calculations'!$Z146)</f>
        <v/>
      </c>
      <c r="P14" s="100" t="str">
        <f>IF('Set-Up'!$N$14="","",'New Calculations'!$Z163)</f>
        <v/>
      </c>
      <c r="Q14" s="100" t="str">
        <f>IF('Set-Up'!$N$14="","",'New Calculations'!AL10+'New Calculations'!AL11)</f>
        <v/>
      </c>
    </row>
    <row r="15" spans="1:18" s="55" customFormat="1" ht="15" customHeight="1" x14ac:dyDescent="0.35">
      <c r="B15" s="146" t="s">
        <v>122</v>
      </c>
      <c r="C15" s="122" t="str">
        <f>IF('Set-Up'!G9=0,0,'Set-Up'!G9)</f>
        <v/>
      </c>
      <c r="D15" s="145"/>
      <c r="E15" s="146" t="s">
        <v>122</v>
      </c>
      <c r="F15" s="100" t="str">
        <f>IF('New Calculations'!L19=0,"",'New Calculations'!Q18)</f>
        <v/>
      </c>
      <c r="G15" s="100" t="str">
        <f>IF('Set-Up'!$N$15="","",'New Calculations'!$Z18)</f>
        <v/>
      </c>
      <c r="H15" s="100" t="str">
        <f>IF('Set-Up'!$N$15="","",'New Calculations'!$Z35)</f>
        <v/>
      </c>
      <c r="I15" s="100" t="str">
        <f>IF('Set-Up'!$N$15="","",'New Calculations'!$Z52)</f>
        <v/>
      </c>
      <c r="J15" s="100" t="str">
        <f>IF('Set-Up'!$N$15="","",'New Calculations'!$Z69)</f>
        <v/>
      </c>
      <c r="K15" s="100" t="str">
        <f>IF('Set-Up'!$N$15="","",'New Calculations'!$Z86)</f>
        <v/>
      </c>
      <c r="L15" s="100" t="str">
        <f>IF('Set-Up'!$N$15="","",'New Calculations'!$Z103)</f>
        <v/>
      </c>
      <c r="M15" s="100" t="str">
        <f>IF('Set-Up'!$N$15="","",'New Calculations'!$Z120)</f>
        <v/>
      </c>
      <c r="N15" s="100" t="str">
        <f>IF('Set-Up'!$N$15="","",'New Calculations'!$Z137)</f>
        <v/>
      </c>
      <c r="O15" s="100" t="str">
        <f>IF('Set-Up'!$N$15="","",'New Calculations'!$Z154)</f>
        <v/>
      </c>
      <c r="P15" s="100" t="str">
        <f>IF('Set-Up'!$N$15="","",'New Calculations'!$Z171)</f>
        <v/>
      </c>
      <c r="Q15" s="100" t="str">
        <f>IF('Set-Up'!$N$15="","",'New Calculations'!AL18)</f>
        <v/>
      </c>
    </row>
    <row r="16" spans="1:18" s="55" customFormat="1" ht="15" customHeight="1" x14ac:dyDescent="0.35">
      <c r="B16" s="146" t="s">
        <v>123</v>
      </c>
      <c r="C16" s="122" t="str">
        <f>IF('Set-Up'!G10=0,0,'Set-Up'!G10)</f>
        <v/>
      </c>
      <c r="D16" s="145"/>
      <c r="E16" s="146" t="s">
        <v>123</v>
      </c>
      <c r="F16" s="100" t="str">
        <f>IF('New Calculations'!L19=0,"",'New Calculations'!S7+'New Calculations'!S8)</f>
        <v/>
      </c>
      <c r="G16" s="100" t="str">
        <f>IF('Set-Up'!$N$12="","",'New Calculations'!$AB7)</f>
        <v/>
      </c>
      <c r="H16" s="100" t="str">
        <f>IF('Set-Up'!$N$12="","",'New Calculations'!$AB24)</f>
        <v/>
      </c>
      <c r="I16" s="100" t="str">
        <f>IF('Set-Up'!$N$12="","",'New Calculations'!$AB41)</f>
        <v/>
      </c>
      <c r="J16" s="100" t="str">
        <f>IF('Set-Up'!$N$12="","",'New Calculations'!$AB58)</f>
        <v/>
      </c>
      <c r="K16" s="100" t="str">
        <f>IF('Set-Up'!$N$12="","",'New Calculations'!$AB75)</f>
        <v/>
      </c>
      <c r="L16" s="100" t="str">
        <f>IF('Set-Up'!$N$12="","",'New Calculations'!$AB92)</f>
        <v/>
      </c>
      <c r="M16" s="100" t="str">
        <f>IF('Set-Up'!$N$12="","",'New Calculations'!$AB109)</f>
        <v/>
      </c>
      <c r="N16" s="100" t="str">
        <f>IF('Set-Up'!$N$12="","",'New Calculations'!$AB126)</f>
        <v/>
      </c>
      <c r="O16" s="100" t="str">
        <f>IF('Set-Up'!$N$12="","",'New Calculations'!$AB143)</f>
        <v/>
      </c>
      <c r="P16" s="100" t="str">
        <f>IF('Set-Up'!$N$12="","",'New Calculations'!$AB160)</f>
        <v/>
      </c>
      <c r="Q16" s="100" t="str">
        <f>IF('Set-Up'!$N$12="","",'New Calculations'!AN7+'New Calculations'!AN8)</f>
        <v/>
      </c>
    </row>
    <row r="17" spans="2:17" s="55" customFormat="1" ht="15" customHeight="1" x14ac:dyDescent="0.35">
      <c r="B17" s="146" t="s">
        <v>124</v>
      </c>
      <c r="C17" s="122" t="str">
        <f>IF('Set-Up'!G11=0,0,'Set-Up'!G11)</f>
        <v/>
      </c>
      <c r="D17" s="145"/>
      <c r="E17" s="146" t="s">
        <v>124</v>
      </c>
      <c r="F17" s="100" t="str">
        <f>IF('New Calculations'!L19=0,"",'New Calculations'!S9)</f>
        <v/>
      </c>
      <c r="G17" s="100" t="str">
        <f>IF('Set-Up'!$N$13="","",'New Calculations'!$AB9)</f>
        <v/>
      </c>
      <c r="H17" s="100" t="str">
        <f>IF('Set-Up'!$N$13="","",'New Calculations'!$AB26)</f>
        <v/>
      </c>
      <c r="I17" s="100" t="str">
        <f>IF('Set-Up'!$N$13="","",'New Calculations'!$AB43)</f>
        <v/>
      </c>
      <c r="J17" s="100" t="str">
        <f>IF('Set-Up'!$N$13="","",'New Calculations'!$AB60)</f>
        <v/>
      </c>
      <c r="K17" s="100" t="str">
        <f>IF('Set-Up'!$N$13="","",'New Calculations'!$AB77)</f>
        <v/>
      </c>
      <c r="L17" s="100" t="str">
        <f>IF('Set-Up'!$N$13="","",'New Calculations'!$AB94)</f>
        <v/>
      </c>
      <c r="M17" s="100" t="str">
        <f>IF('Set-Up'!$N$13="","",'New Calculations'!$AB111)</f>
        <v/>
      </c>
      <c r="N17" s="100" t="str">
        <f>IF('Set-Up'!$N$13="","",'New Calculations'!$AB128)</f>
        <v/>
      </c>
      <c r="O17" s="100" t="str">
        <f>IF('Set-Up'!$N$13="","",'New Calculations'!$AB145)</f>
        <v/>
      </c>
      <c r="P17" s="100" t="str">
        <f>IF('Set-Up'!$N$13="","",'New Calculations'!$AB162)</f>
        <v/>
      </c>
      <c r="Q17" s="100" t="str">
        <f>IF('Set-Up'!$N$13="","",'New Calculations'!AN9)</f>
        <v/>
      </c>
    </row>
    <row r="18" spans="2:17" s="55" customFormat="1" ht="15" customHeight="1" x14ac:dyDescent="0.35">
      <c r="B18" s="146" t="s">
        <v>125</v>
      </c>
      <c r="C18" s="122" t="str">
        <f>IF('Set-Up'!G12=0,0,'Set-Up'!G12)</f>
        <v/>
      </c>
      <c r="D18" s="145"/>
      <c r="E18" s="146" t="s">
        <v>125</v>
      </c>
      <c r="F18" s="100" t="str">
        <f>IF('New Calculations'!L19=0,"",'New Calculations'!S10+'New Calculations'!S11)</f>
        <v/>
      </c>
      <c r="G18" s="100" t="str">
        <f>IF('Set-Up'!$N$14="","",'New Calculations'!$AB10)</f>
        <v/>
      </c>
      <c r="H18" s="100" t="str">
        <f>IF('Set-Up'!$N$14="","",'New Calculations'!$AB27)</f>
        <v/>
      </c>
      <c r="I18" s="100" t="str">
        <f>IF('Set-Up'!$N$14="","",'New Calculations'!$AB44)</f>
        <v/>
      </c>
      <c r="J18" s="100" t="str">
        <f>IF('Set-Up'!$N$14="","",'New Calculations'!$AB61)</f>
        <v/>
      </c>
      <c r="K18" s="100" t="str">
        <f>IF('Set-Up'!$N$14="","",'New Calculations'!$AB78)</f>
        <v/>
      </c>
      <c r="L18" s="100" t="str">
        <f>IF('Set-Up'!$N$14="","",'New Calculations'!$AB95)</f>
        <v/>
      </c>
      <c r="M18" s="100" t="str">
        <f>IF('Set-Up'!$N$14="","",'New Calculations'!$AB112)</f>
        <v/>
      </c>
      <c r="N18" s="100" t="str">
        <f>IF('Set-Up'!$N$14="","",'New Calculations'!$AB129)</f>
        <v/>
      </c>
      <c r="O18" s="100" t="str">
        <f>IF('Set-Up'!$N$14="","",'New Calculations'!$AB146)</f>
        <v/>
      </c>
      <c r="P18" s="100" t="str">
        <f>IF('Set-Up'!$N$14="","",'New Calculations'!$AB163)</f>
        <v/>
      </c>
      <c r="Q18" s="100" t="str">
        <f>IF('Set-Up'!$N$14="","",'New Calculations'!AN10+'New Calculations'!AN11)</f>
        <v/>
      </c>
    </row>
    <row r="19" spans="2:17" s="55" customFormat="1" ht="15" customHeight="1" x14ac:dyDescent="0.35">
      <c r="B19" s="146" t="s">
        <v>126</v>
      </c>
      <c r="C19" s="122" t="str">
        <f>IF('Set-Up'!G13=0,0,'Set-Up'!G13)</f>
        <v/>
      </c>
      <c r="D19" s="145"/>
      <c r="E19" s="146" t="s">
        <v>126</v>
      </c>
      <c r="F19" s="100" t="str">
        <f>IF('New Calculations'!L19=0,"",'New Calculations'!S18)</f>
        <v/>
      </c>
      <c r="G19" s="100" t="str">
        <f>IF('Set-Up'!$N$15="","",'New Calculations'!$AB18)</f>
        <v/>
      </c>
      <c r="H19" s="100" t="str">
        <f>IF('Set-Up'!$N$15="","",'New Calculations'!$AB35)</f>
        <v/>
      </c>
      <c r="I19" s="100" t="str">
        <f>IF('Set-Up'!$N$15="","",'New Calculations'!$AB52)</f>
        <v/>
      </c>
      <c r="J19" s="100" t="str">
        <f>IF('Set-Up'!$N$15="","",'New Calculations'!$AB69)</f>
        <v/>
      </c>
      <c r="K19" s="100" t="str">
        <f>IF('Set-Up'!$N$15="","",'New Calculations'!$AB86)</f>
        <v/>
      </c>
      <c r="L19" s="100" t="str">
        <f>IF('Set-Up'!$N$15="","",'New Calculations'!$AB103)</f>
        <v/>
      </c>
      <c r="M19" s="100" t="str">
        <f>IF('Set-Up'!$N$15="","",'New Calculations'!$AB120)</f>
        <v/>
      </c>
      <c r="N19" s="100" t="str">
        <f>IF('Set-Up'!$N$15="","",'New Calculations'!$AB137)</f>
        <v/>
      </c>
      <c r="O19" s="100" t="str">
        <f>IF('Set-Up'!$N$15="","",'New Calculations'!$AB154)</f>
        <v/>
      </c>
      <c r="P19" s="100" t="str">
        <f>IF('Set-Up'!$N$15="","",'New Calculations'!$AB171)</f>
        <v/>
      </c>
      <c r="Q19" s="100" t="str">
        <f>IF('Set-Up'!$N$15="","",'New Calculations'!AN18)</f>
        <v/>
      </c>
    </row>
    <row r="20" spans="2:17" s="55" customFormat="1" ht="15" customHeight="1" x14ac:dyDescent="0.35">
      <c r="B20" s="146" t="s">
        <v>185</v>
      </c>
      <c r="C20" s="122" t="str">
        <f>IF('Set-Up'!G14=0,0,'Set-Up'!G14)</f>
        <v/>
      </c>
      <c r="D20" s="145"/>
      <c r="E20" s="146" t="s">
        <v>185</v>
      </c>
      <c r="F20" s="100" t="str">
        <f>IF('New Calculations'!L19=0,"",'New Calculations'!R19)</f>
        <v/>
      </c>
      <c r="G20" s="100" t="str">
        <f>IF('Set-Up'!$N$14="","",'New Calculations'!$AA19)</f>
        <v/>
      </c>
      <c r="H20" s="147"/>
      <c r="I20" s="147"/>
      <c r="J20" s="100" t="str">
        <f>IF('Set-Up'!$N$14="","",'New Calculations'!$AA70)</f>
        <v/>
      </c>
      <c r="K20" s="100" t="str">
        <f>IF('Set-Up'!$N$14="","",'New Calculations'!$AA87)</f>
        <v/>
      </c>
      <c r="L20" s="147"/>
      <c r="M20" s="100" t="str">
        <f>IF('Set-Up'!$N$14="","",'New Calculations'!$AA121)</f>
        <v/>
      </c>
      <c r="N20" s="100" t="str">
        <f>IF('Set-Up'!$N$14="","",'New Calculations'!$AA138)</f>
        <v/>
      </c>
      <c r="O20" s="147"/>
      <c r="P20" s="100" t="str">
        <f>IF('Set-Up'!$N$14="","",'New Calculations'!$AA172)</f>
        <v/>
      </c>
      <c r="Q20" s="100" t="str">
        <f>IF('Set-Up'!$N$14="","",SUM('New Calculations'!AM7:AM11,'New Calculations'!AM18))</f>
        <v/>
      </c>
    </row>
    <row r="21" spans="2:17" s="55" customFormat="1" ht="15" customHeight="1" x14ac:dyDescent="0.35">
      <c r="B21" s="146" t="s">
        <v>186</v>
      </c>
      <c r="C21" s="122" t="str">
        <f>IF('Set-Up'!G15=0,0,'Set-Up'!G15)</f>
        <v/>
      </c>
      <c r="D21" s="145"/>
      <c r="E21" s="146" t="s">
        <v>186</v>
      </c>
      <c r="F21" s="100" t="str">
        <f>IF('New Calculations'!L19=0,"",'New Calculations'!T19)</f>
        <v/>
      </c>
      <c r="G21" s="100" t="str">
        <f>IF('Set-Up'!$N$14="","",'New Calculations'!$AC19)</f>
        <v/>
      </c>
      <c r="H21" s="100" t="str">
        <f>IF('Set-Up'!$N$14="","",'New Calculations'!$AC36)</f>
        <v/>
      </c>
      <c r="I21" s="147"/>
      <c r="J21" s="100" t="str">
        <f>IF('Set-Up'!$N$14="","",'New Calculations'!$AC70)</f>
        <v/>
      </c>
      <c r="K21" s="100" t="str">
        <f>IF('Set-Up'!$N$14="","",'New Calculations'!$AC87)</f>
        <v/>
      </c>
      <c r="L21" s="100" t="str">
        <f>IF('Set-Up'!$N$14="","",'New Calculations'!$AC104)</f>
        <v/>
      </c>
      <c r="M21" s="100" t="str">
        <f>IF('Set-Up'!$N$14="","",'New Calculations'!$AC121)</f>
        <v/>
      </c>
      <c r="N21" s="100" t="str">
        <f>IF('Set-Up'!$N$14="","",'New Calculations'!$AC138)</f>
        <v/>
      </c>
      <c r="O21" s="147"/>
      <c r="P21" s="100" t="str">
        <f>IF('Set-Up'!$N$14="","",'New Calculations'!$AC172)</f>
        <v/>
      </c>
      <c r="Q21" s="100" t="str">
        <f>IF('Set-Up'!$N$14="","",SUM('New Calculations'!AO7:AO11,'New Calculations'!AO18))</f>
        <v/>
      </c>
    </row>
    <row r="22" spans="2:17" s="55" customFormat="1" ht="15" customHeight="1" x14ac:dyDescent="0.35">
      <c r="B22" s="146" t="s">
        <v>146</v>
      </c>
      <c r="C22" s="122" t="str">
        <f>IF('Set-Up'!G16=0,0,'Set-Up'!G16)</f>
        <v/>
      </c>
      <c r="D22" s="145"/>
      <c r="E22" s="146" t="s">
        <v>146</v>
      </c>
      <c r="F22" s="100" t="str">
        <f>IF('New Calculations'!L19=0,"",'New Calculations'!U19)</f>
        <v/>
      </c>
      <c r="G22" s="147"/>
      <c r="H22" s="147"/>
      <c r="I22" s="147"/>
      <c r="J22" s="147"/>
      <c r="K22" s="147"/>
      <c r="L22" s="147"/>
      <c r="M22" s="100" t="str">
        <f>IF('Set-Up'!$N$14="","",'New Calculations'!$AD121)</f>
        <v/>
      </c>
      <c r="N22" s="147"/>
      <c r="O22" s="100" t="str">
        <f>IF('Set-Up'!$N$14="","",'New Calculations'!$AD155)</f>
        <v/>
      </c>
      <c r="P22" s="147"/>
      <c r="Q22" s="100" t="str">
        <f>IF('Set-Up'!$N$14="","",'New Calculations'!AP19)</f>
        <v/>
      </c>
    </row>
    <row r="23" spans="2:17" s="55" customFormat="1" ht="15" customHeight="1" x14ac:dyDescent="0.35">
      <c r="B23" s="146" t="s">
        <v>136</v>
      </c>
      <c r="C23" s="123" t="str">
        <f>IF('Set-Up'!J22="","",'Set-Up'!J22)</f>
        <v/>
      </c>
      <c r="D23" s="145"/>
      <c r="E23" s="146" t="s">
        <v>136</v>
      </c>
      <c r="F23" s="100" t="str">
        <f>IFERROR(IF('New Calculations'!O12&lt;=0,0,'New Calculations'!O12),"")</f>
        <v/>
      </c>
      <c r="G23" s="100" t="str">
        <f>IFERROR(IF('New Calculations'!Y12&lt;=0,0,'New Calculations'!Y12),"")</f>
        <v/>
      </c>
      <c r="H23" s="100" t="str">
        <f>IFERROR(IF('New Calculations'!Y29&lt;=0,0,'New Calculations'!Y29),"")</f>
        <v/>
      </c>
      <c r="I23" s="100" t="str">
        <f>IFERROR(IF('New Calculations'!Y46&lt;=0,0,'New Calculations'!Y46),"")</f>
        <v/>
      </c>
      <c r="J23" s="100" t="str">
        <f>IFERROR(IF('New Calculations'!Y63&lt;=0,0,'New Calculations'!Y63),"")</f>
        <v/>
      </c>
      <c r="K23" s="100" t="str">
        <f>IFERROR(IF('New Calculations'!Y80&lt;=0,0,'New Calculations'!Y80),"")</f>
        <v/>
      </c>
      <c r="L23" s="100" t="str">
        <f>IFERROR(IF('New Calculations'!Y97&lt;=0,0,'New Calculations'!Y97),"")</f>
        <v/>
      </c>
      <c r="M23" s="100" t="str">
        <f>IFERROR(IF('New Calculations'!Y114&lt;=0,0,'New Calculations'!Y114),"")</f>
        <v/>
      </c>
      <c r="N23" s="100" t="str">
        <f>IFERROR(IF('New Calculations'!Y131&lt;=0,0,'New Calculations'!Y131),"")</f>
        <v/>
      </c>
      <c r="O23" s="100" t="str">
        <f>IFERROR(IF('New Calculations'!Y148&lt;=0,0,'New Calculations'!Y148),"")</f>
        <v/>
      </c>
      <c r="P23" s="100" t="str">
        <f>IFERROR(IF('New Calculations'!Y165&lt;=0,0,'New Calculations'!Y165),"")</f>
        <v/>
      </c>
      <c r="Q23" s="100" t="str">
        <f>IFERROR(IF('New Calculations'!AJ12&lt;=0,0,'New Calculations'!AJ12),"")</f>
        <v/>
      </c>
    </row>
    <row r="24" spans="2:17" s="55" customFormat="1" ht="15" customHeight="1" x14ac:dyDescent="0.35">
      <c r="B24" s="146" t="s">
        <v>102</v>
      </c>
      <c r="C24" s="122" t="str">
        <f>IF('Set-Up'!G17=0,0,'Set-Up'!G17)</f>
        <v/>
      </c>
      <c r="D24" s="145"/>
      <c r="E24" s="146" t="s">
        <v>102</v>
      </c>
      <c r="F24" s="100" t="str">
        <f>IF('Set-Up'!G17="","",'Set-Up'!G17)</f>
        <v/>
      </c>
      <c r="G24" s="100" t="str">
        <f>IF('Set-Up'!$N$6="","",'Set-Up'!$N$6)</f>
        <v/>
      </c>
      <c r="H24" s="100" t="str">
        <f>IF('Set-Up'!$N$6="","",'Set-Up'!$N$6)</f>
        <v/>
      </c>
      <c r="I24" s="100" t="str">
        <f>IF('Set-Up'!$N$6="","",'Set-Up'!$N$6)</f>
        <v/>
      </c>
      <c r="J24" s="100" t="str">
        <f>IF('Set-Up'!$N$6="","",'Set-Up'!$N$6)</f>
        <v/>
      </c>
      <c r="K24" s="100" t="str">
        <f>IF('Set-Up'!$N$6="","",'Set-Up'!$N$6)</f>
        <v/>
      </c>
      <c r="L24" s="100" t="str">
        <f>IF('Set-Up'!$N$6="","",'Set-Up'!$N$6)</f>
        <v/>
      </c>
      <c r="M24" s="100" t="str">
        <f>IF('Set-Up'!$N$6="","",'Set-Up'!$N$6)</f>
        <v/>
      </c>
      <c r="N24" s="100" t="str">
        <f>IF('Set-Up'!$N$6="","",'Set-Up'!$N$6)</f>
        <v/>
      </c>
      <c r="O24" s="100" t="str">
        <f>IF('Set-Up'!$N$6="","",'Set-Up'!$N$6)</f>
        <v/>
      </c>
      <c r="P24" s="100" t="str">
        <f>IF('Set-Up'!$N$6="","",'Set-Up'!$N$6)</f>
        <v/>
      </c>
      <c r="Q24" s="100" t="str">
        <f>IF('Set-Up'!N6="","",'Set-Up'!N6)</f>
        <v/>
      </c>
    </row>
    <row r="25" spans="2:17" s="55" customFormat="1" ht="15" customHeight="1" x14ac:dyDescent="0.35">
      <c r="B25" s="146" t="s">
        <v>103</v>
      </c>
      <c r="C25" s="122" t="str">
        <f>IF('Set-Up'!G18=0,0,'Set-Up'!G18)</f>
        <v/>
      </c>
      <c r="D25" s="145"/>
      <c r="E25" s="146" t="s">
        <v>103</v>
      </c>
      <c r="F25" s="100" t="str">
        <f>IF('Set-Up'!G18="","",'Set-Up'!G18)</f>
        <v/>
      </c>
      <c r="G25" s="100" t="str">
        <f>IF('Set-Up'!$N$7="","",'Set-Up'!$N$7)</f>
        <v/>
      </c>
      <c r="H25" s="100" t="str">
        <f>IF('Set-Up'!$N$7="","",'Set-Up'!$N$7)</f>
        <v/>
      </c>
      <c r="I25" s="100" t="str">
        <f>IF('Set-Up'!$N$7="","",'Set-Up'!$N$7)</f>
        <v/>
      </c>
      <c r="J25" s="100" t="str">
        <f>IF('Set-Up'!$N$7="","",'Set-Up'!$N$7)</f>
        <v/>
      </c>
      <c r="K25" s="100" t="str">
        <f>IF('Set-Up'!$N$7="","",'Set-Up'!$N$7)</f>
        <v/>
      </c>
      <c r="L25" s="100" t="str">
        <f>IF('Set-Up'!$N$7="","",'Set-Up'!$N$7)</f>
        <v/>
      </c>
      <c r="M25" s="100" t="str">
        <f>IF('Set-Up'!$N$7="","",'Set-Up'!$N$7)</f>
        <v/>
      </c>
      <c r="N25" s="100" t="str">
        <f>IF('Set-Up'!$N$7="","",'Set-Up'!$N$7)</f>
        <v/>
      </c>
      <c r="O25" s="100" t="str">
        <f>IF('Set-Up'!$N$7="","",'Set-Up'!$N$7)</f>
        <v/>
      </c>
      <c r="P25" s="100" t="str">
        <f>IF('Set-Up'!$N$7="","",'Set-Up'!$N$7)</f>
        <v/>
      </c>
      <c r="Q25" s="100" t="str">
        <f>IF('Set-Up'!N7="","",'Set-Up'!N7)</f>
        <v/>
      </c>
    </row>
    <row r="26" spans="2:17" s="55" customFormat="1" ht="15" customHeight="1" x14ac:dyDescent="0.35">
      <c r="B26" s="146" t="s">
        <v>104</v>
      </c>
      <c r="C26" s="122" t="str">
        <f>IF('Set-Up'!G19=0,0,'Set-Up'!G19)</f>
        <v/>
      </c>
      <c r="D26" s="145"/>
      <c r="E26" s="146" t="s">
        <v>104</v>
      </c>
      <c r="F26" s="100" t="str">
        <f>IF('Set-Up'!G19="","",'Set-Up'!G19)</f>
        <v/>
      </c>
      <c r="G26" s="100" t="str">
        <f>IF('Set-Up'!$N$8="","",'Set-Up'!$N$8)</f>
        <v/>
      </c>
      <c r="H26" s="100" t="str">
        <f>IF('Set-Up'!$N$8="","",'Set-Up'!$N$8)</f>
        <v/>
      </c>
      <c r="I26" s="100" t="str">
        <f>IF('Set-Up'!$N$8="","",'Set-Up'!$N$8)</f>
        <v/>
      </c>
      <c r="J26" s="100" t="str">
        <f>IF('Set-Up'!$N$8="","",'Set-Up'!$N$8)</f>
        <v/>
      </c>
      <c r="K26" s="100" t="str">
        <f>IF('Set-Up'!$N$8="","",'Set-Up'!$N$8)</f>
        <v/>
      </c>
      <c r="L26" s="100" t="str">
        <f>IF('Set-Up'!$N$8="","",'Set-Up'!$N$8)</f>
        <v/>
      </c>
      <c r="M26" s="100" t="str">
        <f>IF('Set-Up'!$N$8="","",'Set-Up'!$N$8)</f>
        <v/>
      </c>
      <c r="N26" s="100" t="str">
        <f>IF('Set-Up'!$N$8="","",'Set-Up'!$N$8)</f>
        <v/>
      </c>
      <c r="O26" s="100" t="str">
        <f>IF('Set-Up'!$N$8="","",'Set-Up'!$N$8)</f>
        <v/>
      </c>
      <c r="P26" s="100" t="str">
        <f>IF('Set-Up'!$N$8="","",'Set-Up'!$N$8)</f>
        <v/>
      </c>
      <c r="Q26" s="100" t="str">
        <f>IF('Set-Up'!N8="","",'Set-Up'!N8)</f>
        <v/>
      </c>
    </row>
    <row r="27" spans="2:17" s="55" customFormat="1" ht="15" customHeight="1" x14ac:dyDescent="0.35">
      <c r="B27" s="146" t="s">
        <v>105</v>
      </c>
      <c r="C27" s="122" t="str">
        <f>IF('Set-Up'!G20=0,0,'Set-Up'!G20)</f>
        <v/>
      </c>
      <c r="D27" s="145"/>
      <c r="E27" s="146" t="s">
        <v>105</v>
      </c>
      <c r="F27" s="100" t="str">
        <f>IF('Set-Up'!G20="","",'Set-Up'!G20)</f>
        <v/>
      </c>
      <c r="G27" s="100" t="str">
        <f>IF('Set-Up'!$N$9="","",'Set-Up'!$N$9)</f>
        <v/>
      </c>
      <c r="H27" s="100" t="str">
        <f>IF('Set-Up'!$N$9="","",'Set-Up'!$N$9)</f>
        <v/>
      </c>
      <c r="I27" s="100" t="str">
        <f>IF('Set-Up'!$N$9="","",'Set-Up'!$N$9)</f>
        <v/>
      </c>
      <c r="J27" s="100" t="str">
        <f>IF('Set-Up'!$N$9="","",'Set-Up'!$N$9)</f>
        <v/>
      </c>
      <c r="K27" s="100" t="str">
        <f>IF('Set-Up'!$N$9="","",'Set-Up'!$N$9)</f>
        <v/>
      </c>
      <c r="L27" s="100" t="str">
        <f>IF('Set-Up'!$N$9="","",'Set-Up'!$N$9)</f>
        <v/>
      </c>
      <c r="M27" s="100" t="str">
        <f>IF('Set-Up'!$N$9="","",'Set-Up'!$N$9)</f>
        <v/>
      </c>
      <c r="N27" s="100" t="str">
        <f>IF('Set-Up'!$N$9="","",'Set-Up'!$N$9)</f>
        <v/>
      </c>
      <c r="O27" s="100" t="str">
        <f>IF('Set-Up'!$N$9="","",'Set-Up'!$N$9)</f>
        <v/>
      </c>
      <c r="P27" s="100" t="str">
        <f>IF('Set-Up'!$N$9="","",'Set-Up'!$N$9)</f>
        <v/>
      </c>
      <c r="Q27" s="100" t="str">
        <f>IF('Set-Up'!N9="","",'Set-Up'!N9)</f>
        <v/>
      </c>
    </row>
    <row r="28" spans="2:17" s="55" customFormat="1" ht="15" customHeight="1" x14ac:dyDescent="0.35">
      <c r="B28" s="146" t="s">
        <v>106</v>
      </c>
      <c r="C28" s="122" t="str">
        <f>IF('Set-Up'!G21=0,0,'Set-Up'!G21)</f>
        <v/>
      </c>
      <c r="D28" s="145"/>
      <c r="E28" s="146" t="s">
        <v>106</v>
      </c>
      <c r="F28" s="100" t="str">
        <f>'New Calculations'!H77</f>
        <v/>
      </c>
      <c r="G28" s="100" t="str">
        <f>'New Calculations'!I77</f>
        <v/>
      </c>
      <c r="H28" s="100" t="str">
        <f>'New Calculations'!J77</f>
        <v/>
      </c>
      <c r="I28" s="100" t="str">
        <f>'New Calculations'!K77</f>
        <v/>
      </c>
      <c r="J28" s="100" t="str">
        <f>'New Calculations'!L77</f>
        <v/>
      </c>
      <c r="K28" s="100" t="str">
        <f>'New Calculations'!M77</f>
        <v/>
      </c>
      <c r="L28" s="100" t="str">
        <f>'New Calculations'!N77</f>
        <v/>
      </c>
      <c r="M28" s="100" t="str">
        <f>'New Calculations'!O77</f>
        <v/>
      </c>
      <c r="N28" s="100" t="str">
        <f>'New Calculations'!P77</f>
        <v/>
      </c>
      <c r="O28" s="100" t="str">
        <f>'New Calculations'!Q77</f>
        <v/>
      </c>
      <c r="P28" s="100" t="str">
        <f>'New Calculations'!R77</f>
        <v/>
      </c>
      <c r="Q28" s="100" t="str">
        <f>'New Calculations'!S77</f>
        <v/>
      </c>
    </row>
    <row r="29" spans="2:17" s="55" customFormat="1" ht="15" customHeight="1" x14ac:dyDescent="0.35">
      <c r="B29" s="146" t="s">
        <v>107</v>
      </c>
      <c r="C29" s="122" t="str">
        <f>IF('Set-Up'!G22=0,0,'Set-Up'!G22)</f>
        <v/>
      </c>
      <c r="D29" s="145"/>
      <c r="E29" s="146" t="s">
        <v>107</v>
      </c>
      <c r="F29" s="100" t="str">
        <f>'New Calculations'!H78</f>
        <v/>
      </c>
      <c r="G29" s="100" t="str">
        <f>'New Calculations'!I78</f>
        <v/>
      </c>
      <c r="H29" s="100" t="str">
        <f>'New Calculations'!J78</f>
        <v/>
      </c>
      <c r="I29" s="100" t="str">
        <f>'New Calculations'!K78</f>
        <v/>
      </c>
      <c r="J29" s="100" t="str">
        <f>'New Calculations'!L78</f>
        <v/>
      </c>
      <c r="K29" s="100" t="str">
        <f>'New Calculations'!M78</f>
        <v/>
      </c>
      <c r="L29" s="100" t="str">
        <f>'New Calculations'!N78</f>
        <v/>
      </c>
      <c r="M29" s="100" t="str">
        <f>'New Calculations'!O78</f>
        <v/>
      </c>
      <c r="N29" s="100" t="str">
        <f>'New Calculations'!P78</f>
        <v/>
      </c>
      <c r="O29" s="100" t="str">
        <f>'New Calculations'!Q78</f>
        <v/>
      </c>
      <c r="P29" s="100" t="str">
        <f>'New Calculations'!R78</f>
        <v/>
      </c>
      <c r="Q29" s="100" t="str">
        <f>'New Calculations'!S78</f>
        <v/>
      </c>
    </row>
    <row r="30" spans="2:17" s="55" customFormat="1" x14ac:dyDescent="0.35"/>
    <row r="31" spans="2:17" x14ac:dyDescent="0.3">
      <c r="K31" s="27"/>
      <c r="M31" s="6"/>
      <c r="P31" s="27"/>
    </row>
  </sheetData>
  <sheetProtection algorithmName="SHA-512" hashValue="pZ4yuehINXT0ZP5mrq+dgXpnprEBc+VO50bWmL9tnxJu4zZRNGudBz3buBJtn2+rwgZ1cyuFU8ubY0IbXpDA2A==" saltValue="opFp9AMRRThbAueQW/Ktbg==" spinCount="100000" sheet="1" objects="1" scenarios="1"/>
  <mergeCells count="16">
    <mergeCell ref="A1:R1"/>
    <mergeCell ref="A2:R2"/>
    <mergeCell ref="E4:Q4"/>
    <mergeCell ref="Q6:Q7"/>
    <mergeCell ref="B4:C4"/>
    <mergeCell ref="F6:F7"/>
    <mergeCell ref="G6:G7"/>
    <mergeCell ref="O6:O7"/>
    <mergeCell ref="P6:P7"/>
    <mergeCell ref="H6:H7"/>
    <mergeCell ref="J6:J7"/>
    <mergeCell ref="K6:K7"/>
    <mergeCell ref="L6:L7"/>
    <mergeCell ref="M6:M7"/>
    <mergeCell ref="N6:N7"/>
    <mergeCell ref="I6:I7"/>
  </mergeCells>
  <pageMargins left="0.7" right="0.7" top="0.75" bottom="0.75" header="0.3" footer="0.3"/>
  <pageSetup paperSize="9" orientation="portrait" horizontalDpi="203" verticalDpi="203" r:id="rId1"/>
  <headerFooter>
    <oddFooter>&amp;L&amp;1#&amp;"Calibri"&amp;10&amp;K000000Classified: RMG –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B2:C1297"/>
  <sheetViews>
    <sheetView workbookViewId="0">
      <selection activeCell="E10" sqref="E10"/>
    </sheetView>
  </sheetViews>
  <sheetFormatPr defaultRowHeight="11.5" x14ac:dyDescent="0.3"/>
  <cols>
    <col min="1" max="1" width="3.08984375" style="6" customWidth="1"/>
    <col min="2" max="2" width="23.54296875" style="6" bestFit="1" customWidth="1"/>
    <col min="3" max="16384" width="8.7265625" style="6"/>
  </cols>
  <sheetData>
    <row r="2" spans="2:3" ht="21" x14ac:dyDescent="0.3">
      <c r="B2" s="3" t="s">
        <v>10</v>
      </c>
      <c r="C2" s="3" t="s">
        <v>11</v>
      </c>
    </row>
    <row r="3" spans="2:3" x14ac:dyDescent="0.3">
      <c r="B3" s="11" t="s">
        <v>12</v>
      </c>
      <c r="C3" s="3"/>
    </row>
    <row r="4" spans="2:3" x14ac:dyDescent="0.3">
      <c r="B4" s="12" t="s">
        <v>341</v>
      </c>
      <c r="C4" s="13">
        <v>1111556</v>
      </c>
    </row>
    <row r="5" spans="2:3" x14ac:dyDescent="0.3">
      <c r="B5" s="12" t="s">
        <v>342</v>
      </c>
      <c r="C5" s="13">
        <v>1110656</v>
      </c>
    </row>
    <row r="6" spans="2:3" x14ac:dyDescent="0.3">
      <c r="B6" s="12" t="s">
        <v>343</v>
      </c>
      <c r="C6" s="13">
        <v>1110634</v>
      </c>
    </row>
    <row r="7" spans="2:3" x14ac:dyDescent="0.3">
      <c r="B7" s="12" t="s">
        <v>344</v>
      </c>
      <c r="C7" s="13">
        <v>1110657</v>
      </c>
    </row>
    <row r="8" spans="2:3" x14ac:dyDescent="0.3">
      <c r="B8" s="12" t="s">
        <v>345</v>
      </c>
      <c r="C8" s="13">
        <v>1110645</v>
      </c>
    </row>
    <row r="9" spans="2:3" x14ac:dyDescent="0.3">
      <c r="B9" s="12" t="s">
        <v>346</v>
      </c>
      <c r="C9" s="13">
        <v>1110488</v>
      </c>
    </row>
    <row r="10" spans="2:3" x14ac:dyDescent="0.3">
      <c r="B10" s="12" t="s">
        <v>347</v>
      </c>
      <c r="C10" s="13">
        <v>1110311</v>
      </c>
    </row>
    <row r="11" spans="2:3" x14ac:dyDescent="0.3">
      <c r="B11" s="12" t="s">
        <v>348</v>
      </c>
      <c r="C11" s="13">
        <v>1112857</v>
      </c>
    </row>
    <row r="12" spans="2:3" x14ac:dyDescent="0.3">
      <c r="B12" s="12" t="s">
        <v>349</v>
      </c>
      <c r="C12" s="13">
        <v>1111640</v>
      </c>
    </row>
    <row r="13" spans="2:3" x14ac:dyDescent="0.3">
      <c r="B13" s="12" t="s">
        <v>350</v>
      </c>
      <c r="C13" s="13">
        <v>1111843</v>
      </c>
    </row>
    <row r="14" spans="2:3" x14ac:dyDescent="0.3">
      <c r="B14" s="12" t="s">
        <v>351</v>
      </c>
      <c r="C14" s="13">
        <v>1112370</v>
      </c>
    </row>
    <row r="15" spans="2:3" x14ac:dyDescent="0.3">
      <c r="B15" s="12" t="s">
        <v>352</v>
      </c>
      <c r="C15" s="13">
        <v>1112702</v>
      </c>
    </row>
    <row r="16" spans="2:3" x14ac:dyDescent="0.3">
      <c r="B16" s="12" t="s">
        <v>353</v>
      </c>
      <c r="C16" s="13">
        <v>1110034</v>
      </c>
    </row>
    <row r="17" spans="2:3" x14ac:dyDescent="0.3">
      <c r="B17" s="12" t="s">
        <v>354</v>
      </c>
      <c r="C17" s="13">
        <v>1110519</v>
      </c>
    </row>
    <row r="18" spans="2:3" x14ac:dyDescent="0.3">
      <c r="B18" s="12" t="s">
        <v>355</v>
      </c>
      <c r="C18" s="13">
        <v>1110779</v>
      </c>
    </row>
    <row r="19" spans="2:3" x14ac:dyDescent="0.3">
      <c r="B19" s="12" t="s">
        <v>356</v>
      </c>
      <c r="C19" s="13">
        <v>1110270</v>
      </c>
    </row>
    <row r="20" spans="2:3" x14ac:dyDescent="0.3">
      <c r="B20" s="12" t="s">
        <v>357</v>
      </c>
      <c r="C20" s="13">
        <v>1112282</v>
      </c>
    </row>
    <row r="21" spans="2:3" x14ac:dyDescent="0.3">
      <c r="B21" s="12" t="s">
        <v>358</v>
      </c>
      <c r="C21" s="13">
        <v>1112587</v>
      </c>
    </row>
    <row r="22" spans="2:3" x14ac:dyDescent="0.3">
      <c r="B22" s="12" t="s">
        <v>359</v>
      </c>
      <c r="C22" s="13">
        <v>1111142</v>
      </c>
    </row>
    <row r="23" spans="2:3" x14ac:dyDescent="0.3">
      <c r="B23" s="12" t="s">
        <v>360</v>
      </c>
      <c r="C23" s="13">
        <v>1112140</v>
      </c>
    </row>
    <row r="24" spans="2:3" x14ac:dyDescent="0.3">
      <c r="B24" s="12" t="s">
        <v>361</v>
      </c>
      <c r="C24" s="13">
        <v>1112420</v>
      </c>
    </row>
    <row r="25" spans="2:3" x14ac:dyDescent="0.3">
      <c r="B25" s="12" t="s">
        <v>362</v>
      </c>
      <c r="C25" s="13">
        <v>1110958</v>
      </c>
    </row>
    <row r="26" spans="2:3" x14ac:dyDescent="0.3">
      <c r="B26" s="12" t="s">
        <v>363</v>
      </c>
      <c r="C26" s="13">
        <v>1111967</v>
      </c>
    </row>
    <row r="27" spans="2:3" x14ac:dyDescent="0.3">
      <c r="B27" s="12" t="s">
        <v>364</v>
      </c>
      <c r="C27" s="13">
        <v>1110807</v>
      </c>
    </row>
    <row r="28" spans="2:3" x14ac:dyDescent="0.3">
      <c r="B28" s="12" t="s">
        <v>365</v>
      </c>
      <c r="C28" s="13">
        <v>1112555</v>
      </c>
    </row>
    <row r="29" spans="2:3" x14ac:dyDescent="0.3">
      <c r="B29" s="12" t="s">
        <v>366</v>
      </c>
      <c r="C29" s="13">
        <v>1110339</v>
      </c>
    </row>
    <row r="30" spans="2:3" x14ac:dyDescent="0.3">
      <c r="B30" s="12" t="s">
        <v>367</v>
      </c>
      <c r="C30" s="13">
        <v>1110939</v>
      </c>
    </row>
    <row r="31" spans="2:3" x14ac:dyDescent="0.3">
      <c r="B31" s="12" t="s">
        <v>368</v>
      </c>
      <c r="C31" s="13">
        <v>1111032</v>
      </c>
    </row>
    <row r="32" spans="2:3" x14ac:dyDescent="0.3">
      <c r="B32" s="12" t="s">
        <v>369</v>
      </c>
      <c r="C32" s="13">
        <v>1111221</v>
      </c>
    </row>
    <row r="33" spans="2:3" x14ac:dyDescent="0.3">
      <c r="B33" s="12" t="s">
        <v>370</v>
      </c>
      <c r="C33" s="13">
        <v>1110940</v>
      </c>
    </row>
    <row r="34" spans="2:3" x14ac:dyDescent="0.3">
      <c r="B34" s="12" t="s">
        <v>371</v>
      </c>
      <c r="C34" s="13">
        <v>1111569</v>
      </c>
    </row>
    <row r="35" spans="2:3" x14ac:dyDescent="0.3">
      <c r="B35" s="12" t="s">
        <v>372</v>
      </c>
      <c r="C35" s="13">
        <v>1112357</v>
      </c>
    </row>
    <row r="36" spans="2:3" x14ac:dyDescent="0.3">
      <c r="B36" s="12" t="s">
        <v>373</v>
      </c>
      <c r="C36" s="13">
        <v>1112157</v>
      </c>
    </row>
    <row r="37" spans="2:3" x14ac:dyDescent="0.3">
      <c r="B37" s="12" t="s">
        <v>374</v>
      </c>
      <c r="C37" s="13">
        <v>1112022</v>
      </c>
    </row>
    <row r="38" spans="2:3" x14ac:dyDescent="0.3">
      <c r="B38" s="12" t="s">
        <v>375</v>
      </c>
      <c r="C38" s="13">
        <v>1112160</v>
      </c>
    </row>
    <row r="39" spans="2:3" x14ac:dyDescent="0.3">
      <c r="B39" s="12" t="s">
        <v>376</v>
      </c>
      <c r="C39" s="13">
        <v>1112035</v>
      </c>
    </row>
    <row r="40" spans="2:3" x14ac:dyDescent="0.3">
      <c r="B40" s="12" t="s">
        <v>377</v>
      </c>
      <c r="C40" s="13">
        <v>1111807</v>
      </c>
    </row>
    <row r="41" spans="2:3" x14ac:dyDescent="0.3">
      <c r="B41" s="12" t="s">
        <v>378</v>
      </c>
      <c r="C41" s="13">
        <v>1110828</v>
      </c>
    </row>
    <row r="42" spans="2:3" x14ac:dyDescent="0.3">
      <c r="B42" s="12" t="s">
        <v>379</v>
      </c>
      <c r="C42" s="13">
        <v>1111143</v>
      </c>
    </row>
    <row r="43" spans="2:3" x14ac:dyDescent="0.3">
      <c r="B43" s="12" t="s">
        <v>380</v>
      </c>
      <c r="C43" s="13">
        <v>1111192</v>
      </c>
    </row>
    <row r="44" spans="2:3" x14ac:dyDescent="0.3">
      <c r="B44" s="12" t="s">
        <v>381</v>
      </c>
      <c r="C44" s="13">
        <v>1111924</v>
      </c>
    </row>
    <row r="45" spans="2:3" x14ac:dyDescent="0.3">
      <c r="B45" s="12" t="s">
        <v>382</v>
      </c>
      <c r="C45" s="13">
        <v>1111822</v>
      </c>
    </row>
    <row r="46" spans="2:3" x14ac:dyDescent="0.3">
      <c r="B46" s="12" t="s">
        <v>383</v>
      </c>
      <c r="C46" s="13">
        <v>1112419</v>
      </c>
    </row>
    <row r="47" spans="2:3" x14ac:dyDescent="0.3">
      <c r="B47" s="12" t="s">
        <v>384</v>
      </c>
      <c r="C47" s="13">
        <v>1112818</v>
      </c>
    </row>
    <row r="48" spans="2:3" x14ac:dyDescent="0.3">
      <c r="B48" s="12" t="s">
        <v>385</v>
      </c>
      <c r="C48" s="13">
        <v>1110127</v>
      </c>
    </row>
    <row r="49" spans="2:3" x14ac:dyDescent="0.3">
      <c r="B49" s="12" t="s">
        <v>386</v>
      </c>
      <c r="C49" s="13">
        <v>1112786</v>
      </c>
    </row>
    <row r="50" spans="2:3" x14ac:dyDescent="0.3">
      <c r="B50" s="12" t="s">
        <v>387</v>
      </c>
      <c r="C50" s="13">
        <v>1110612</v>
      </c>
    </row>
    <row r="51" spans="2:3" x14ac:dyDescent="0.3">
      <c r="B51" s="12" t="s">
        <v>388</v>
      </c>
      <c r="C51" s="13">
        <v>1110694</v>
      </c>
    </row>
    <row r="52" spans="2:3" x14ac:dyDescent="0.3">
      <c r="B52" s="12" t="s">
        <v>389</v>
      </c>
      <c r="C52" s="13">
        <v>1110328</v>
      </c>
    </row>
    <row r="53" spans="2:3" x14ac:dyDescent="0.3">
      <c r="B53" s="12" t="s">
        <v>390</v>
      </c>
      <c r="C53" s="13">
        <v>1110336</v>
      </c>
    </row>
    <row r="54" spans="2:3" x14ac:dyDescent="0.3">
      <c r="B54" s="12" t="s">
        <v>391</v>
      </c>
      <c r="C54" s="13">
        <v>1112340</v>
      </c>
    </row>
    <row r="55" spans="2:3" x14ac:dyDescent="0.3">
      <c r="B55" s="12" t="s">
        <v>392</v>
      </c>
      <c r="C55" s="13">
        <v>1112253</v>
      </c>
    </row>
    <row r="56" spans="2:3" x14ac:dyDescent="0.3">
      <c r="B56" s="12" t="s">
        <v>393</v>
      </c>
      <c r="C56" s="13">
        <v>1111144</v>
      </c>
    </row>
    <row r="57" spans="2:3" x14ac:dyDescent="0.3">
      <c r="B57" s="12" t="s">
        <v>394</v>
      </c>
      <c r="C57" s="13">
        <v>1110081</v>
      </c>
    </row>
    <row r="58" spans="2:3" x14ac:dyDescent="0.3">
      <c r="B58" s="12" t="s">
        <v>395</v>
      </c>
      <c r="C58" s="13">
        <v>1111590</v>
      </c>
    </row>
    <row r="59" spans="2:3" x14ac:dyDescent="0.3">
      <c r="B59" s="12" t="s">
        <v>396</v>
      </c>
      <c r="C59" s="13">
        <v>1112023</v>
      </c>
    </row>
    <row r="60" spans="2:3" x14ac:dyDescent="0.3">
      <c r="B60" s="12" t="s">
        <v>397</v>
      </c>
      <c r="C60" s="13">
        <v>1112024</v>
      </c>
    </row>
    <row r="61" spans="2:3" x14ac:dyDescent="0.3">
      <c r="B61" s="12" t="s">
        <v>398</v>
      </c>
      <c r="C61" s="13">
        <v>1112044</v>
      </c>
    </row>
    <row r="62" spans="2:3" x14ac:dyDescent="0.3">
      <c r="B62" s="12" t="s">
        <v>399</v>
      </c>
      <c r="C62" s="13">
        <v>1110297</v>
      </c>
    </row>
    <row r="63" spans="2:3" x14ac:dyDescent="0.3">
      <c r="B63" s="12" t="s">
        <v>400</v>
      </c>
      <c r="C63" s="13">
        <v>1111983</v>
      </c>
    </row>
    <row r="64" spans="2:3" x14ac:dyDescent="0.3">
      <c r="B64" s="12" t="s">
        <v>401</v>
      </c>
      <c r="C64" s="13">
        <v>1111975</v>
      </c>
    </row>
    <row r="65" spans="2:3" x14ac:dyDescent="0.3">
      <c r="B65" s="12" t="s">
        <v>402</v>
      </c>
      <c r="C65" s="13">
        <v>1112015</v>
      </c>
    </row>
    <row r="66" spans="2:3" x14ac:dyDescent="0.3">
      <c r="B66" s="12" t="s">
        <v>403</v>
      </c>
      <c r="C66" s="13">
        <v>1110090</v>
      </c>
    </row>
    <row r="67" spans="2:3" x14ac:dyDescent="0.3">
      <c r="B67" s="12" t="s">
        <v>404</v>
      </c>
      <c r="C67" s="13">
        <v>1111739</v>
      </c>
    </row>
    <row r="68" spans="2:3" x14ac:dyDescent="0.3">
      <c r="B68" s="12" t="s">
        <v>405</v>
      </c>
      <c r="C68" s="13">
        <v>1111663</v>
      </c>
    </row>
    <row r="69" spans="2:3" x14ac:dyDescent="0.3">
      <c r="B69" s="12" t="s">
        <v>406</v>
      </c>
      <c r="C69" s="13">
        <v>1112112</v>
      </c>
    </row>
    <row r="70" spans="2:3" x14ac:dyDescent="0.3">
      <c r="B70" s="12" t="s">
        <v>407</v>
      </c>
      <c r="C70" s="13">
        <v>1111591</v>
      </c>
    </row>
    <row r="71" spans="2:3" x14ac:dyDescent="0.3">
      <c r="B71" s="12" t="s">
        <v>408</v>
      </c>
      <c r="C71" s="13">
        <v>1111697</v>
      </c>
    </row>
    <row r="72" spans="2:3" x14ac:dyDescent="0.3">
      <c r="B72" s="12" t="s">
        <v>409</v>
      </c>
      <c r="C72" s="13">
        <v>1112858</v>
      </c>
    </row>
    <row r="73" spans="2:3" x14ac:dyDescent="0.3">
      <c r="B73" s="12" t="s">
        <v>410</v>
      </c>
      <c r="C73" s="13">
        <v>1112934</v>
      </c>
    </row>
    <row r="74" spans="2:3" x14ac:dyDescent="0.3">
      <c r="B74" s="12" t="s">
        <v>411</v>
      </c>
      <c r="C74" s="13">
        <v>1110722</v>
      </c>
    </row>
    <row r="75" spans="2:3" x14ac:dyDescent="0.3">
      <c r="B75" s="12" t="s">
        <v>412</v>
      </c>
      <c r="C75" s="13">
        <v>1112283</v>
      </c>
    </row>
    <row r="76" spans="2:3" x14ac:dyDescent="0.3">
      <c r="B76" s="12" t="s">
        <v>413</v>
      </c>
      <c r="C76" s="13">
        <v>1112875</v>
      </c>
    </row>
    <row r="77" spans="2:3" x14ac:dyDescent="0.3">
      <c r="B77" s="12" t="s">
        <v>414</v>
      </c>
      <c r="C77" s="13">
        <v>1110669</v>
      </c>
    </row>
    <row r="78" spans="2:3" x14ac:dyDescent="0.3">
      <c r="B78" s="12" t="s">
        <v>415</v>
      </c>
      <c r="C78" s="13">
        <v>1112604</v>
      </c>
    </row>
    <row r="79" spans="2:3" x14ac:dyDescent="0.3">
      <c r="B79" s="12" t="s">
        <v>416</v>
      </c>
      <c r="C79" s="13">
        <v>1111674</v>
      </c>
    </row>
    <row r="80" spans="2:3" x14ac:dyDescent="0.3">
      <c r="B80" s="12" t="s">
        <v>417</v>
      </c>
      <c r="C80" s="13">
        <v>1110358</v>
      </c>
    </row>
    <row r="81" spans="2:3" x14ac:dyDescent="0.3">
      <c r="B81" s="12" t="s">
        <v>418</v>
      </c>
      <c r="C81" s="13">
        <v>1110545</v>
      </c>
    </row>
    <row r="82" spans="2:3" x14ac:dyDescent="0.3">
      <c r="B82" s="12" t="s">
        <v>419</v>
      </c>
      <c r="C82" s="13">
        <v>1112243</v>
      </c>
    </row>
    <row r="83" spans="2:3" x14ac:dyDescent="0.3">
      <c r="B83" s="12" t="s">
        <v>420</v>
      </c>
      <c r="C83" s="13">
        <v>1112710</v>
      </c>
    </row>
    <row r="84" spans="2:3" x14ac:dyDescent="0.3">
      <c r="B84" s="12" t="s">
        <v>421</v>
      </c>
      <c r="C84" s="13">
        <v>1111589</v>
      </c>
    </row>
    <row r="85" spans="2:3" x14ac:dyDescent="0.3">
      <c r="B85" s="12" t="s">
        <v>422</v>
      </c>
      <c r="C85" s="13">
        <v>1111930</v>
      </c>
    </row>
    <row r="86" spans="2:3" x14ac:dyDescent="0.3">
      <c r="B86" s="12" t="s">
        <v>423</v>
      </c>
      <c r="C86" s="13">
        <v>1110340</v>
      </c>
    </row>
    <row r="87" spans="2:3" x14ac:dyDescent="0.3">
      <c r="B87" s="12" t="s">
        <v>424</v>
      </c>
      <c r="C87" s="13">
        <v>1112267</v>
      </c>
    </row>
    <row r="88" spans="2:3" x14ac:dyDescent="0.3">
      <c r="B88" s="12" t="s">
        <v>425</v>
      </c>
      <c r="C88" s="13">
        <v>1111296</v>
      </c>
    </row>
    <row r="89" spans="2:3" x14ac:dyDescent="0.3">
      <c r="B89" s="12" t="s">
        <v>426</v>
      </c>
      <c r="C89" s="13">
        <v>1111724</v>
      </c>
    </row>
    <row r="90" spans="2:3" x14ac:dyDescent="0.3">
      <c r="B90" s="12" t="s">
        <v>427</v>
      </c>
      <c r="C90" s="13">
        <v>1113568</v>
      </c>
    </row>
    <row r="91" spans="2:3" x14ac:dyDescent="0.3">
      <c r="B91" s="12" t="s">
        <v>428</v>
      </c>
      <c r="C91" s="13">
        <v>1111223</v>
      </c>
    </row>
    <row r="92" spans="2:3" x14ac:dyDescent="0.3">
      <c r="B92" s="12" t="s">
        <v>429</v>
      </c>
      <c r="C92" s="13">
        <v>1110128</v>
      </c>
    </row>
    <row r="93" spans="2:3" x14ac:dyDescent="0.3">
      <c r="B93" s="12" t="s">
        <v>430</v>
      </c>
      <c r="C93" s="13">
        <v>1111344</v>
      </c>
    </row>
    <row r="94" spans="2:3" x14ac:dyDescent="0.3">
      <c r="B94" s="12" t="s">
        <v>431</v>
      </c>
      <c r="C94" s="13">
        <v>1112000</v>
      </c>
    </row>
    <row r="95" spans="2:3" x14ac:dyDescent="0.3">
      <c r="B95" s="12" t="s">
        <v>432</v>
      </c>
      <c r="C95" s="13">
        <v>1112008</v>
      </c>
    </row>
    <row r="96" spans="2:3" x14ac:dyDescent="0.3">
      <c r="B96" s="12" t="s">
        <v>433</v>
      </c>
      <c r="C96" s="13">
        <v>1112003</v>
      </c>
    </row>
    <row r="97" spans="2:3" x14ac:dyDescent="0.3">
      <c r="B97" s="12" t="s">
        <v>434</v>
      </c>
      <c r="C97" s="13">
        <v>1112011</v>
      </c>
    </row>
    <row r="98" spans="2:3" x14ac:dyDescent="0.3">
      <c r="B98" s="12" t="s">
        <v>435</v>
      </c>
      <c r="C98" s="13">
        <v>1112371</v>
      </c>
    </row>
    <row r="99" spans="2:3" x14ac:dyDescent="0.3">
      <c r="B99" s="12" t="s">
        <v>436</v>
      </c>
      <c r="C99" s="13">
        <v>1111145</v>
      </c>
    </row>
    <row r="100" spans="2:3" x14ac:dyDescent="0.3">
      <c r="B100" s="12" t="s">
        <v>437</v>
      </c>
      <c r="C100" s="13">
        <v>1111675</v>
      </c>
    </row>
    <row r="101" spans="2:3" x14ac:dyDescent="0.3">
      <c r="B101" s="12" t="s">
        <v>438</v>
      </c>
      <c r="C101" s="13">
        <v>1112421</v>
      </c>
    </row>
    <row r="102" spans="2:3" x14ac:dyDescent="0.3">
      <c r="B102" s="12" t="s">
        <v>439</v>
      </c>
      <c r="C102" s="13">
        <v>1111470</v>
      </c>
    </row>
    <row r="103" spans="2:3" x14ac:dyDescent="0.3">
      <c r="B103" s="12" t="s">
        <v>440</v>
      </c>
      <c r="C103" s="13">
        <v>1112591</v>
      </c>
    </row>
    <row r="104" spans="2:3" x14ac:dyDescent="0.3">
      <c r="B104" s="12" t="s">
        <v>441</v>
      </c>
      <c r="C104" s="13">
        <v>1111931</v>
      </c>
    </row>
    <row r="105" spans="2:3" x14ac:dyDescent="0.3">
      <c r="B105" s="12" t="s">
        <v>442</v>
      </c>
      <c r="C105" s="13">
        <v>1111754</v>
      </c>
    </row>
    <row r="106" spans="2:3" x14ac:dyDescent="0.3">
      <c r="B106" s="12" t="s">
        <v>443</v>
      </c>
      <c r="C106" s="13">
        <v>1110298</v>
      </c>
    </row>
    <row r="107" spans="2:3" x14ac:dyDescent="0.3">
      <c r="B107" s="12" t="s">
        <v>444</v>
      </c>
      <c r="C107" s="13">
        <v>1110242</v>
      </c>
    </row>
    <row r="108" spans="2:3" x14ac:dyDescent="0.3">
      <c r="B108" s="12" t="s">
        <v>445</v>
      </c>
      <c r="C108" s="13">
        <v>1110723</v>
      </c>
    </row>
    <row r="109" spans="2:3" x14ac:dyDescent="0.3">
      <c r="B109" s="12" t="s">
        <v>446</v>
      </c>
      <c r="C109" s="13">
        <v>1112375</v>
      </c>
    </row>
    <row r="110" spans="2:3" x14ac:dyDescent="0.3">
      <c r="B110" s="12" t="s">
        <v>447</v>
      </c>
      <c r="C110" s="13">
        <v>1111916</v>
      </c>
    </row>
    <row r="111" spans="2:3" x14ac:dyDescent="0.3">
      <c r="B111" s="12" t="s">
        <v>448</v>
      </c>
      <c r="C111" s="13">
        <v>1111071</v>
      </c>
    </row>
    <row r="112" spans="2:3" x14ac:dyDescent="0.3">
      <c r="B112" s="12" t="s">
        <v>449</v>
      </c>
      <c r="C112" s="13">
        <v>1111117</v>
      </c>
    </row>
    <row r="113" spans="2:3" x14ac:dyDescent="0.3">
      <c r="B113" s="12" t="s">
        <v>450</v>
      </c>
      <c r="C113" s="13">
        <v>1111781</v>
      </c>
    </row>
    <row r="114" spans="2:3" x14ac:dyDescent="0.3">
      <c r="B114" s="12" t="s">
        <v>451</v>
      </c>
      <c r="C114" s="13">
        <v>1110277</v>
      </c>
    </row>
    <row r="115" spans="2:3" x14ac:dyDescent="0.3">
      <c r="B115" s="12" t="s">
        <v>452</v>
      </c>
      <c r="C115" s="13">
        <v>1111359</v>
      </c>
    </row>
    <row r="116" spans="2:3" x14ac:dyDescent="0.3">
      <c r="B116" s="12" t="s">
        <v>453</v>
      </c>
      <c r="C116" s="13">
        <v>1112999</v>
      </c>
    </row>
    <row r="117" spans="2:3" x14ac:dyDescent="0.3">
      <c r="B117" s="12" t="s">
        <v>454</v>
      </c>
      <c r="C117" s="13">
        <v>1112552</v>
      </c>
    </row>
    <row r="118" spans="2:3" x14ac:dyDescent="0.3">
      <c r="B118" s="12" t="s">
        <v>455</v>
      </c>
      <c r="C118" s="13">
        <v>1110107</v>
      </c>
    </row>
    <row r="119" spans="2:3" x14ac:dyDescent="0.3">
      <c r="B119" s="12" t="s">
        <v>456</v>
      </c>
      <c r="C119" s="13">
        <v>1110010</v>
      </c>
    </row>
    <row r="120" spans="2:3" x14ac:dyDescent="0.3">
      <c r="B120" s="12" t="s">
        <v>457</v>
      </c>
      <c r="C120" s="13">
        <v>1112268</v>
      </c>
    </row>
    <row r="121" spans="2:3" x14ac:dyDescent="0.3">
      <c r="B121" s="12" t="s">
        <v>458</v>
      </c>
      <c r="C121" s="13">
        <v>1111118</v>
      </c>
    </row>
    <row r="122" spans="2:3" x14ac:dyDescent="0.3">
      <c r="B122" s="12" t="s">
        <v>459</v>
      </c>
      <c r="C122" s="13">
        <v>1110954</v>
      </c>
    </row>
    <row r="123" spans="2:3" x14ac:dyDescent="0.3">
      <c r="B123" s="12" t="s">
        <v>460</v>
      </c>
      <c r="C123" s="13">
        <v>1112859</v>
      </c>
    </row>
    <row r="124" spans="2:3" x14ac:dyDescent="0.3">
      <c r="B124" s="12" t="s">
        <v>461</v>
      </c>
      <c r="C124" s="13">
        <v>1111557</v>
      </c>
    </row>
    <row r="125" spans="2:3" x14ac:dyDescent="0.3">
      <c r="B125" s="12" t="s">
        <v>462</v>
      </c>
      <c r="C125" s="13">
        <v>1112867</v>
      </c>
    </row>
    <row r="126" spans="2:3" x14ac:dyDescent="0.3">
      <c r="B126" s="12" t="s">
        <v>463</v>
      </c>
      <c r="C126" s="13">
        <v>1110646</v>
      </c>
    </row>
    <row r="127" spans="2:3" x14ac:dyDescent="0.3">
      <c r="B127" s="12" t="s">
        <v>464</v>
      </c>
      <c r="C127" s="13">
        <v>1110098</v>
      </c>
    </row>
    <row r="128" spans="2:3" x14ac:dyDescent="0.3">
      <c r="B128" s="12" t="s">
        <v>465</v>
      </c>
      <c r="C128" s="13">
        <v>1112177</v>
      </c>
    </row>
    <row r="129" spans="2:3" x14ac:dyDescent="0.3">
      <c r="B129" s="12" t="s">
        <v>466</v>
      </c>
      <c r="C129" s="13">
        <v>1110533</v>
      </c>
    </row>
    <row r="130" spans="2:3" x14ac:dyDescent="0.3">
      <c r="B130" s="12" t="s">
        <v>467</v>
      </c>
      <c r="C130" s="13">
        <v>1112431</v>
      </c>
    </row>
    <row r="131" spans="2:3" x14ac:dyDescent="0.3">
      <c r="B131" s="12" t="s">
        <v>468</v>
      </c>
      <c r="C131" s="13">
        <v>1111240</v>
      </c>
    </row>
    <row r="132" spans="2:3" x14ac:dyDescent="0.3">
      <c r="B132" s="12" t="s">
        <v>469</v>
      </c>
      <c r="C132" s="13">
        <v>1112426</v>
      </c>
    </row>
    <row r="133" spans="2:3" x14ac:dyDescent="0.3">
      <c r="B133" s="12" t="s">
        <v>470</v>
      </c>
      <c r="C133" s="13">
        <v>1110884</v>
      </c>
    </row>
    <row r="134" spans="2:3" x14ac:dyDescent="0.3">
      <c r="B134" s="12" t="s">
        <v>471</v>
      </c>
      <c r="C134" s="13">
        <v>1110980</v>
      </c>
    </row>
    <row r="135" spans="2:3" x14ac:dyDescent="0.3">
      <c r="B135" s="12" t="s">
        <v>472</v>
      </c>
      <c r="C135" s="13">
        <v>1112928</v>
      </c>
    </row>
    <row r="136" spans="2:3" x14ac:dyDescent="0.3">
      <c r="B136" s="12" t="s">
        <v>473</v>
      </c>
      <c r="C136" s="13">
        <v>1116167</v>
      </c>
    </row>
    <row r="137" spans="2:3" x14ac:dyDescent="0.3">
      <c r="B137" s="12" t="s">
        <v>474</v>
      </c>
      <c r="C137" s="13">
        <v>1112466</v>
      </c>
    </row>
    <row r="138" spans="2:3" x14ac:dyDescent="0.3">
      <c r="B138" s="12" t="s">
        <v>475</v>
      </c>
      <c r="C138" s="13">
        <v>1112245</v>
      </c>
    </row>
    <row r="139" spans="2:3" x14ac:dyDescent="0.3">
      <c r="B139" s="12" t="s">
        <v>476</v>
      </c>
      <c r="C139" s="13">
        <v>1112217</v>
      </c>
    </row>
    <row r="140" spans="2:3" x14ac:dyDescent="0.3">
      <c r="B140" s="12" t="s">
        <v>477</v>
      </c>
      <c r="C140" s="13">
        <v>1112764</v>
      </c>
    </row>
    <row r="141" spans="2:3" x14ac:dyDescent="0.3">
      <c r="B141" s="12" t="s">
        <v>478</v>
      </c>
      <c r="C141" s="13">
        <v>1110808</v>
      </c>
    </row>
    <row r="142" spans="2:3" x14ac:dyDescent="0.3">
      <c r="B142" s="12" t="s">
        <v>479</v>
      </c>
      <c r="C142" s="13">
        <v>1111710</v>
      </c>
    </row>
    <row r="143" spans="2:3" x14ac:dyDescent="0.3">
      <c r="B143" s="12" t="s">
        <v>480</v>
      </c>
      <c r="C143" s="13">
        <v>1111384</v>
      </c>
    </row>
    <row r="144" spans="2:3" x14ac:dyDescent="0.3">
      <c r="B144" s="12" t="s">
        <v>481</v>
      </c>
      <c r="C144" s="13">
        <v>1111385</v>
      </c>
    </row>
    <row r="145" spans="2:3" x14ac:dyDescent="0.3">
      <c r="B145" s="12" t="s">
        <v>482</v>
      </c>
      <c r="C145" s="13">
        <v>1110512</v>
      </c>
    </row>
    <row r="146" spans="2:3" x14ac:dyDescent="0.3">
      <c r="B146" s="12" t="s">
        <v>483</v>
      </c>
      <c r="C146" s="13">
        <v>1111471</v>
      </c>
    </row>
    <row r="147" spans="2:3" x14ac:dyDescent="0.3">
      <c r="B147" s="12" t="s">
        <v>484</v>
      </c>
      <c r="C147" s="13">
        <v>1111288</v>
      </c>
    </row>
    <row r="148" spans="2:3" x14ac:dyDescent="0.3">
      <c r="B148" s="12" t="s">
        <v>485</v>
      </c>
      <c r="C148" s="13">
        <v>1111261</v>
      </c>
    </row>
    <row r="149" spans="2:3" x14ac:dyDescent="0.3">
      <c r="B149" s="12" t="s">
        <v>486</v>
      </c>
      <c r="C149" s="13">
        <v>1110388</v>
      </c>
    </row>
    <row r="150" spans="2:3" x14ac:dyDescent="0.3">
      <c r="B150" s="12" t="s">
        <v>487</v>
      </c>
      <c r="C150" s="13">
        <v>1112487</v>
      </c>
    </row>
    <row r="151" spans="2:3" x14ac:dyDescent="0.3">
      <c r="B151" s="12" t="s">
        <v>488</v>
      </c>
      <c r="C151" s="13">
        <v>1112480</v>
      </c>
    </row>
    <row r="152" spans="2:3" x14ac:dyDescent="0.3">
      <c r="B152" s="12" t="s">
        <v>489</v>
      </c>
      <c r="C152" s="13">
        <v>1110551</v>
      </c>
    </row>
    <row r="153" spans="2:3" x14ac:dyDescent="0.3">
      <c r="B153" s="12" t="s">
        <v>490</v>
      </c>
      <c r="C153" s="13">
        <v>1111097</v>
      </c>
    </row>
    <row r="154" spans="2:3" x14ac:dyDescent="0.3">
      <c r="B154" s="12" t="s">
        <v>491</v>
      </c>
      <c r="C154" s="13">
        <v>1112965</v>
      </c>
    </row>
    <row r="155" spans="2:3" x14ac:dyDescent="0.3">
      <c r="B155" s="12" t="s">
        <v>492</v>
      </c>
      <c r="C155" s="13">
        <v>1112687</v>
      </c>
    </row>
    <row r="156" spans="2:3" x14ac:dyDescent="0.3">
      <c r="B156" s="12" t="s">
        <v>493</v>
      </c>
      <c r="C156" s="13">
        <v>1112062</v>
      </c>
    </row>
    <row r="157" spans="2:3" x14ac:dyDescent="0.3">
      <c r="B157" s="12" t="s">
        <v>494</v>
      </c>
      <c r="C157" s="13">
        <v>1111318</v>
      </c>
    </row>
    <row r="158" spans="2:3" x14ac:dyDescent="0.3">
      <c r="B158" s="12" t="s">
        <v>495</v>
      </c>
      <c r="C158" s="13">
        <v>1112165</v>
      </c>
    </row>
    <row r="159" spans="2:3" x14ac:dyDescent="0.3">
      <c r="B159" s="12" t="s">
        <v>496</v>
      </c>
      <c r="C159" s="13">
        <v>1110635</v>
      </c>
    </row>
    <row r="160" spans="2:3" x14ac:dyDescent="0.3">
      <c r="B160" s="12" t="s">
        <v>497</v>
      </c>
      <c r="C160" s="13">
        <v>1112959</v>
      </c>
    </row>
    <row r="161" spans="2:3" x14ac:dyDescent="0.3">
      <c r="B161" s="12" t="s">
        <v>498</v>
      </c>
      <c r="C161" s="13">
        <v>1111823</v>
      </c>
    </row>
    <row r="162" spans="2:3" x14ac:dyDescent="0.3">
      <c r="B162" s="12" t="s">
        <v>499</v>
      </c>
      <c r="C162" s="13">
        <v>1111119</v>
      </c>
    </row>
    <row r="163" spans="2:3" x14ac:dyDescent="0.3">
      <c r="B163" s="12" t="s">
        <v>500</v>
      </c>
      <c r="C163" s="13">
        <v>1111964</v>
      </c>
    </row>
    <row r="164" spans="2:3" x14ac:dyDescent="0.3">
      <c r="B164" s="12" t="s">
        <v>501</v>
      </c>
      <c r="C164" s="13">
        <v>1112388</v>
      </c>
    </row>
    <row r="165" spans="2:3" x14ac:dyDescent="0.3">
      <c r="B165" s="12" t="s">
        <v>502</v>
      </c>
      <c r="C165" s="13">
        <v>1110636</v>
      </c>
    </row>
    <row r="166" spans="2:3" x14ac:dyDescent="0.3">
      <c r="B166" s="12" t="s">
        <v>503</v>
      </c>
      <c r="C166" s="13">
        <v>1110278</v>
      </c>
    </row>
    <row r="167" spans="2:3" x14ac:dyDescent="0.3">
      <c r="B167" s="12" t="s">
        <v>504</v>
      </c>
      <c r="C167" s="13">
        <v>1110571</v>
      </c>
    </row>
    <row r="168" spans="2:3" x14ac:dyDescent="0.3">
      <c r="B168" s="12" t="s">
        <v>505</v>
      </c>
      <c r="C168" s="13">
        <v>1113008</v>
      </c>
    </row>
    <row r="169" spans="2:3" x14ac:dyDescent="0.3">
      <c r="B169" s="12" t="s">
        <v>506</v>
      </c>
      <c r="C169" s="13">
        <v>1110535</v>
      </c>
    </row>
    <row r="170" spans="2:3" x14ac:dyDescent="0.3">
      <c r="B170" s="12" t="s">
        <v>507</v>
      </c>
      <c r="C170" s="13">
        <v>1110232</v>
      </c>
    </row>
    <row r="171" spans="2:3" x14ac:dyDescent="0.3">
      <c r="B171" s="12" t="s">
        <v>508</v>
      </c>
      <c r="C171" s="13">
        <v>1112603</v>
      </c>
    </row>
    <row r="172" spans="2:3" x14ac:dyDescent="0.3">
      <c r="B172" s="12" t="s">
        <v>509</v>
      </c>
      <c r="C172" s="13">
        <v>1112498</v>
      </c>
    </row>
    <row r="173" spans="2:3" x14ac:dyDescent="0.3">
      <c r="B173" s="12" t="s">
        <v>510</v>
      </c>
      <c r="C173" s="13">
        <v>1111115</v>
      </c>
    </row>
    <row r="174" spans="2:3" x14ac:dyDescent="0.3">
      <c r="B174" s="12" t="s">
        <v>511</v>
      </c>
      <c r="C174" s="13">
        <v>1111770</v>
      </c>
    </row>
    <row r="175" spans="2:3" x14ac:dyDescent="0.3">
      <c r="B175" s="12" t="s">
        <v>512</v>
      </c>
      <c r="C175" s="13">
        <v>1111239</v>
      </c>
    </row>
    <row r="176" spans="2:3" x14ac:dyDescent="0.3">
      <c r="B176" s="12" t="s">
        <v>513</v>
      </c>
      <c r="C176" s="13">
        <v>1110590</v>
      </c>
    </row>
    <row r="177" spans="2:3" x14ac:dyDescent="0.3">
      <c r="B177" s="12" t="s">
        <v>514</v>
      </c>
      <c r="C177" s="13">
        <v>1110597</v>
      </c>
    </row>
    <row r="178" spans="2:3" x14ac:dyDescent="0.3">
      <c r="B178" s="12" t="s">
        <v>515</v>
      </c>
      <c r="C178" s="13">
        <v>1110596</v>
      </c>
    </row>
    <row r="179" spans="2:3" x14ac:dyDescent="0.3">
      <c r="B179" s="12" t="s">
        <v>516</v>
      </c>
      <c r="C179" s="13">
        <v>1110594</v>
      </c>
    </row>
    <row r="180" spans="2:3" x14ac:dyDescent="0.3">
      <c r="B180" s="12" t="s">
        <v>517</v>
      </c>
      <c r="C180" s="13">
        <v>1110595</v>
      </c>
    </row>
    <row r="181" spans="2:3" x14ac:dyDescent="0.3">
      <c r="B181" s="12" t="s">
        <v>518</v>
      </c>
      <c r="C181" s="13">
        <v>1110752</v>
      </c>
    </row>
    <row r="182" spans="2:3" x14ac:dyDescent="0.3">
      <c r="B182" s="12" t="s">
        <v>519</v>
      </c>
      <c r="C182" s="13">
        <v>1111578</v>
      </c>
    </row>
    <row r="183" spans="2:3" x14ac:dyDescent="0.3">
      <c r="B183" s="12" t="s">
        <v>520</v>
      </c>
      <c r="C183" s="13">
        <v>1111888</v>
      </c>
    </row>
    <row r="184" spans="2:3" x14ac:dyDescent="0.3">
      <c r="B184" s="12" t="s">
        <v>521</v>
      </c>
      <c r="C184" s="13">
        <v>1111545</v>
      </c>
    </row>
    <row r="185" spans="2:3" x14ac:dyDescent="0.3">
      <c r="B185" s="12" t="s">
        <v>522</v>
      </c>
      <c r="C185" s="13">
        <v>1112348</v>
      </c>
    </row>
    <row r="186" spans="2:3" x14ac:dyDescent="0.3">
      <c r="B186" s="12" t="s">
        <v>523</v>
      </c>
      <c r="C186" s="13">
        <v>1111725</v>
      </c>
    </row>
    <row r="187" spans="2:3" x14ac:dyDescent="0.3">
      <c r="B187" s="12" t="s">
        <v>524</v>
      </c>
      <c r="C187" s="13">
        <v>1110039</v>
      </c>
    </row>
    <row r="188" spans="2:3" x14ac:dyDescent="0.3">
      <c r="B188" s="12" t="s">
        <v>525</v>
      </c>
      <c r="C188" s="13">
        <v>1110798</v>
      </c>
    </row>
    <row r="189" spans="2:3" x14ac:dyDescent="0.3">
      <c r="B189" s="12" t="s">
        <v>526</v>
      </c>
      <c r="C189" s="13">
        <v>1111982</v>
      </c>
    </row>
    <row r="190" spans="2:3" x14ac:dyDescent="0.3">
      <c r="B190" s="12" t="s">
        <v>527</v>
      </c>
      <c r="C190" s="13">
        <v>1111233</v>
      </c>
    </row>
    <row r="191" spans="2:3" x14ac:dyDescent="0.3">
      <c r="B191" s="12" t="s">
        <v>528</v>
      </c>
      <c r="C191" s="13">
        <v>1110892</v>
      </c>
    </row>
    <row r="192" spans="2:3" x14ac:dyDescent="0.3">
      <c r="B192" s="12" t="s">
        <v>529</v>
      </c>
      <c r="C192" s="13">
        <v>1110941</v>
      </c>
    </row>
    <row r="193" spans="2:3" x14ac:dyDescent="0.3">
      <c r="B193" s="12" t="s">
        <v>530</v>
      </c>
      <c r="C193" s="13">
        <v>1111364</v>
      </c>
    </row>
    <row r="194" spans="2:3" x14ac:dyDescent="0.3">
      <c r="B194" s="12" t="s">
        <v>531</v>
      </c>
      <c r="C194" s="13">
        <v>1111289</v>
      </c>
    </row>
    <row r="195" spans="2:3" x14ac:dyDescent="0.3">
      <c r="B195" s="12" t="s">
        <v>532</v>
      </c>
      <c r="C195" s="13">
        <v>1111782</v>
      </c>
    </row>
    <row r="196" spans="2:3" x14ac:dyDescent="0.3">
      <c r="B196" s="12" t="s">
        <v>533</v>
      </c>
      <c r="C196" s="13">
        <v>1110573</v>
      </c>
    </row>
    <row r="197" spans="2:3" x14ac:dyDescent="0.3">
      <c r="B197" s="12" t="s">
        <v>534</v>
      </c>
      <c r="C197" s="13">
        <v>1112860</v>
      </c>
    </row>
    <row r="198" spans="2:3" x14ac:dyDescent="0.3">
      <c r="B198" s="12" t="s">
        <v>535</v>
      </c>
      <c r="C198" s="13">
        <v>1110243</v>
      </c>
    </row>
    <row r="199" spans="2:3" x14ac:dyDescent="0.3">
      <c r="B199" s="12" t="s">
        <v>536</v>
      </c>
      <c r="C199" s="13">
        <v>1111151</v>
      </c>
    </row>
    <row r="200" spans="2:3" x14ac:dyDescent="0.3">
      <c r="B200" s="12" t="s">
        <v>537</v>
      </c>
      <c r="C200" s="13">
        <v>1112464</v>
      </c>
    </row>
    <row r="201" spans="2:3" x14ac:dyDescent="0.3">
      <c r="B201" s="12" t="s">
        <v>538</v>
      </c>
      <c r="C201" s="13">
        <v>1111319</v>
      </c>
    </row>
    <row r="202" spans="2:3" x14ac:dyDescent="0.3">
      <c r="B202" s="12" t="s">
        <v>539</v>
      </c>
      <c r="C202" s="13">
        <v>1111711</v>
      </c>
    </row>
    <row r="203" spans="2:3" x14ac:dyDescent="0.3">
      <c r="B203" s="12" t="s">
        <v>540</v>
      </c>
      <c r="C203" s="13">
        <v>1112975</v>
      </c>
    </row>
    <row r="204" spans="2:3" x14ac:dyDescent="0.3">
      <c r="B204" s="12" t="s">
        <v>541</v>
      </c>
      <c r="C204" s="13">
        <v>1110091</v>
      </c>
    </row>
    <row r="205" spans="2:3" x14ac:dyDescent="0.3">
      <c r="B205" s="12" t="s">
        <v>542</v>
      </c>
      <c r="C205" s="13">
        <v>1110647</v>
      </c>
    </row>
    <row r="206" spans="2:3" x14ac:dyDescent="0.3">
      <c r="B206" s="12" t="s">
        <v>543</v>
      </c>
      <c r="C206" s="13">
        <v>1112707</v>
      </c>
    </row>
    <row r="207" spans="2:3" x14ac:dyDescent="0.3">
      <c r="B207" s="12" t="s">
        <v>544</v>
      </c>
      <c r="C207" s="13">
        <v>1110658</v>
      </c>
    </row>
    <row r="208" spans="2:3" x14ac:dyDescent="0.3">
      <c r="B208" s="12" t="s">
        <v>545</v>
      </c>
      <c r="C208" s="13">
        <v>1110905</v>
      </c>
    </row>
    <row r="209" spans="2:3" x14ac:dyDescent="0.3">
      <c r="B209" s="12" t="s">
        <v>546</v>
      </c>
      <c r="C209" s="13">
        <v>1110441</v>
      </c>
    </row>
    <row r="210" spans="2:3" x14ac:dyDescent="0.3">
      <c r="B210" s="12" t="s">
        <v>547</v>
      </c>
      <c r="C210" s="13">
        <v>1110780</v>
      </c>
    </row>
    <row r="211" spans="2:3" x14ac:dyDescent="0.3">
      <c r="B211" s="12" t="s">
        <v>548</v>
      </c>
      <c r="C211" s="13">
        <v>1111546</v>
      </c>
    </row>
    <row r="212" spans="2:3" x14ac:dyDescent="0.3">
      <c r="B212" s="12" t="s">
        <v>549</v>
      </c>
      <c r="C212" s="13">
        <v>1110916</v>
      </c>
    </row>
    <row r="213" spans="2:3" x14ac:dyDescent="0.3">
      <c r="B213" s="12" t="s">
        <v>550</v>
      </c>
      <c r="C213" s="13">
        <v>1111051</v>
      </c>
    </row>
    <row r="214" spans="2:3" x14ac:dyDescent="0.3">
      <c r="B214" s="12" t="s">
        <v>551</v>
      </c>
      <c r="C214" s="13">
        <v>1112381</v>
      </c>
    </row>
    <row r="215" spans="2:3" x14ac:dyDescent="0.3">
      <c r="B215" s="12" t="s">
        <v>552</v>
      </c>
      <c r="C215" s="13">
        <v>1110264</v>
      </c>
    </row>
    <row r="216" spans="2:3" x14ac:dyDescent="0.3">
      <c r="B216" s="12" t="s">
        <v>553</v>
      </c>
      <c r="C216" s="13">
        <v>1111889</v>
      </c>
    </row>
    <row r="217" spans="2:3" x14ac:dyDescent="0.3">
      <c r="B217" s="12" t="s">
        <v>554</v>
      </c>
      <c r="C217" s="13">
        <v>1111676</v>
      </c>
    </row>
    <row r="218" spans="2:3" x14ac:dyDescent="0.3">
      <c r="B218" s="12" t="s">
        <v>555</v>
      </c>
      <c r="C218" s="13">
        <v>1110670</v>
      </c>
    </row>
    <row r="219" spans="2:3" x14ac:dyDescent="0.3">
      <c r="B219" s="12" t="s">
        <v>556</v>
      </c>
      <c r="C219" s="13">
        <v>1110651</v>
      </c>
    </row>
    <row r="220" spans="2:3" x14ac:dyDescent="0.3">
      <c r="B220" s="12" t="s">
        <v>557</v>
      </c>
      <c r="C220" s="13">
        <v>1110652</v>
      </c>
    </row>
    <row r="221" spans="2:3" x14ac:dyDescent="0.3">
      <c r="B221" s="12" t="s">
        <v>558</v>
      </c>
      <c r="C221" s="13">
        <v>1110678</v>
      </c>
    </row>
    <row r="222" spans="2:3" x14ac:dyDescent="0.3">
      <c r="B222" s="12" t="s">
        <v>559</v>
      </c>
      <c r="C222" s="13">
        <v>1110675</v>
      </c>
    </row>
    <row r="223" spans="2:3" x14ac:dyDescent="0.3">
      <c r="B223" s="12" t="s">
        <v>560</v>
      </c>
      <c r="C223" s="13">
        <v>1111033</v>
      </c>
    </row>
    <row r="224" spans="2:3" x14ac:dyDescent="0.3">
      <c r="B224" s="12" t="s">
        <v>561</v>
      </c>
      <c r="C224" s="13">
        <v>1112063</v>
      </c>
    </row>
    <row r="225" spans="2:3" x14ac:dyDescent="0.3">
      <c r="B225" s="12" t="s">
        <v>562</v>
      </c>
      <c r="C225" s="13">
        <v>1111345</v>
      </c>
    </row>
    <row r="226" spans="2:3" x14ac:dyDescent="0.3">
      <c r="B226" s="12" t="s">
        <v>563</v>
      </c>
      <c r="C226" s="13">
        <v>1111022</v>
      </c>
    </row>
    <row r="227" spans="2:3" x14ac:dyDescent="0.3">
      <c r="B227" s="12" t="s">
        <v>564</v>
      </c>
      <c r="C227" s="13">
        <v>1112878</v>
      </c>
    </row>
    <row r="228" spans="2:3" x14ac:dyDescent="0.3">
      <c r="B228" s="12" t="s">
        <v>565</v>
      </c>
      <c r="C228" s="13">
        <v>1112032</v>
      </c>
    </row>
    <row r="229" spans="2:3" x14ac:dyDescent="0.3">
      <c r="B229" s="12" t="s">
        <v>566</v>
      </c>
      <c r="C229" s="13">
        <v>1110299</v>
      </c>
    </row>
    <row r="230" spans="2:3" x14ac:dyDescent="0.3">
      <c r="B230" s="12" t="s">
        <v>567</v>
      </c>
      <c r="C230" s="13">
        <v>1110022</v>
      </c>
    </row>
    <row r="231" spans="2:3" x14ac:dyDescent="0.3">
      <c r="B231" s="12" t="s">
        <v>568</v>
      </c>
      <c r="C231" s="13">
        <v>1112365</v>
      </c>
    </row>
    <row r="232" spans="2:3" x14ac:dyDescent="0.3">
      <c r="B232" s="12" t="s">
        <v>569</v>
      </c>
      <c r="C232" s="13">
        <v>1111731</v>
      </c>
    </row>
    <row r="233" spans="2:3" x14ac:dyDescent="0.3">
      <c r="B233" s="12" t="s">
        <v>570</v>
      </c>
      <c r="C233" s="13">
        <v>1111558</v>
      </c>
    </row>
    <row r="234" spans="2:3" x14ac:dyDescent="0.3">
      <c r="B234" s="12" t="s">
        <v>571</v>
      </c>
      <c r="C234" s="13">
        <v>1112937</v>
      </c>
    </row>
    <row r="235" spans="2:3" x14ac:dyDescent="0.3">
      <c r="B235" s="12" t="s">
        <v>572</v>
      </c>
      <c r="C235" s="13">
        <v>1110574</v>
      </c>
    </row>
    <row r="236" spans="2:3" x14ac:dyDescent="0.3">
      <c r="B236" s="12" t="s">
        <v>573</v>
      </c>
      <c r="C236" s="13">
        <v>1111559</v>
      </c>
    </row>
    <row r="237" spans="2:3" x14ac:dyDescent="0.3">
      <c r="B237" s="12" t="s">
        <v>574</v>
      </c>
      <c r="C237" s="13">
        <v>1111868</v>
      </c>
    </row>
    <row r="238" spans="2:3" x14ac:dyDescent="0.3">
      <c r="B238" s="12" t="s">
        <v>575</v>
      </c>
      <c r="C238" s="13">
        <v>1111395</v>
      </c>
    </row>
    <row r="239" spans="2:3" x14ac:dyDescent="0.3">
      <c r="B239" s="12" t="s">
        <v>576</v>
      </c>
      <c r="C239" s="13">
        <v>1112955</v>
      </c>
    </row>
    <row r="240" spans="2:3" x14ac:dyDescent="0.3">
      <c r="B240" s="12" t="s">
        <v>577</v>
      </c>
      <c r="C240" s="13">
        <v>1110244</v>
      </c>
    </row>
    <row r="241" spans="2:3" x14ac:dyDescent="0.3">
      <c r="B241" s="12" t="s">
        <v>578</v>
      </c>
      <c r="C241" s="13">
        <v>1113470</v>
      </c>
    </row>
    <row r="242" spans="2:3" x14ac:dyDescent="0.3">
      <c r="B242" s="12" t="s">
        <v>579</v>
      </c>
      <c r="C242" s="13">
        <v>1111098</v>
      </c>
    </row>
    <row r="243" spans="2:3" x14ac:dyDescent="0.3">
      <c r="B243" s="12" t="s">
        <v>580</v>
      </c>
      <c r="C243" s="13">
        <v>1110023</v>
      </c>
    </row>
    <row r="244" spans="2:3" x14ac:dyDescent="0.3">
      <c r="B244" s="12" t="s">
        <v>581</v>
      </c>
      <c r="C244" s="13">
        <v>1111579</v>
      </c>
    </row>
    <row r="245" spans="2:3" x14ac:dyDescent="0.3">
      <c r="B245" s="12" t="s">
        <v>582</v>
      </c>
      <c r="C245" s="13">
        <v>1110174</v>
      </c>
    </row>
    <row r="246" spans="2:3" x14ac:dyDescent="0.3">
      <c r="B246" s="12" t="s">
        <v>583</v>
      </c>
      <c r="C246" s="13">
        <v>1110659</v>
      </c>
    </row>
    <row r="247" spans="2:3" x14ac:dyDescent="0.3">
      <c r="B247" s="12" t="s">
        <v>584</v>
      </c>
      <c r="C247" s="13">
        <v>1111844</v>
      </c>
    </row>
    <row r="248" spans="2:3" x14ac:dyDescent="0.3">
      <c r="B248" s="12" t="s">
        <v>585</v>
      </c>
      <c r="C248" s="13">
        <v>1110330</v>
      </c>
    </row>
    <row r="249" spans="2:3" x14ac:dyDescent="0.3">
      <c r="B249" s="12" t="s">
        <v>586</v>
      </c>
      <c r="C249" s="13">
        <v>1111834</v>
      </c>
    </row>
    <row r="250" spans="2:3" x14ac:dyDescent="0.3">
      <c r="B250" s="12" t="s">
        <v>587</v>
      </c>
      <c r="C250" s="13">
        <v>1110074</v>
      </c>
    </row>
    <row r="251" spans="2:3" x14ac:dyDescent="0.3">
      <c r="B251" s="12" t="s">
        <v>588</v>
      </c>
      <c r="C251" s="13">
        <v>1112119</v>
      </c>
    </row>
    <row r="252" spans="2:3" x14ac:dyDescent="0.3">
      <c r="B252" s="12" t="s">
        <v>589</v>
      </c>
      <c r="C252" s="13">
        <v>1112925</v>
      </c>
    </row>
    <row r="253" spans="2:3" x14ac:dyDescent="0.3">
      <c r="B253" s="12" t="s">
        <v>590</v>
      </c>
      <c r="C253" s="13">
        <v>1110981</v>
      </c>
    </row>
    <row r="254" spans="2:3" x14ac:dyDescent="0.3">
      <c r="B254" s="12" t="s">
        <v>591</v>
      </c>
      <c r="C254" s="13">
        <v>1111453</v>
      </c>
    </row>
    <row r="255" spans="2:3" x14ac:dyDescent="0.3">
      <c r="B255" s="12" t="s">
        <v>592</v>
      </c>
      <c r="C255" s="13">
        <v>1110442</v>
      </c>
    </row>
    <row r="256" spans="2:3" x14ac:dyDescent="0.3">
      <c r="B256" s="12" t="s">
        <v>593</v>
      </c>
      <c r="C256" s="13">
        <v>1110302</v>
      </c>
    </row>
    <row r="257" spans="2:3" x14ac:dyDescent="0.3">
      <c r="B257" s="12" t="s">
        <v>594</v>
      </c>
      <c r="C257" s="13">
        <v>1111641</v>
      </c>
    </row>
    <row r="258" spans="2:3" x14ac:dyDescent="0.3">
      <c r="B258" s="12" t="s">
        <v>595</v>
      </c>
      <c r="C258" s="13">
        <v>1112843</v>
      </c>
    </row>
    <row r="259" spans="2:3" x14ac:dyDescent="0.3">
      <c r="B259" s="12" t="s">
        <v>596</v>
      </c>
      <c r="C259" s="13">
        <v>1112799</v>
      </c>
    </row>
    <row r="260" spans="2:3" x14ac:dyDescent="0.3">
      <c r="B260" s="12" t="s">
        <v>597</v>
      </c>
      <c r="C260" s="13">
        <v>1110515</v>
      </c>
    </row>
    <row r="261" spans="2:3" x14ac:dyDescent="0.3">
      <c r="B261" s="12" t="s">
        <v>598</v>
      </c>
      <c r="C261" s="13">
        <v>1110181</v>
      </c>
    </row>
    <row r="262" spans="2:3" x14ac:dyDescent="0.3">
      <c r="B262" s="12" t="s">
        <v>599</v>
      </c>
      <c r="C262" s="13">
        <v>1110178</v>
      </c>
    </row>
    <row r="263" spans="2:3" x14ac:dyDescent="0.3">
      <c r="B263" s="12" t="s">
        <v>600</v>
      </c>
      <c r="C263" s="13">
        <v>1111106</v>
      </c>
    </row>
    <row r="264" spans="2:3" x14ac:dyDescent="0.3">
      <c r="B264" s="12" t="s">
        <v>601</v>
      </c>
      <c r="C264" s="13">
        <v>1111580</v>
      </c>
    </row>
    <row r="265" spans="2:3" x14ac:dyDescent="0.3">
      <c r="B265" s="12" t="s">
        <v>602</v>
      </c>
      <c r="C265" s="13">
        <v>1112260</v>
      </c>
    </row>
    <row r="266" spans="2:3" x14ac:dyDescent="0.3">
      <c r="B266" s="12" t="s">
        <v>603</v>
      </c>
      <c r="C266" s="13">
        <v>1112490</v>
      </c>
    </row>
    <row r="267" spans="2:3" x14ac:dyDescent="0.3">
      <c r="B267" s="12" t="s">
        <v>604</v>
      </c>
      <c r="C267" s="13">
        <v>1110615</v>
      </c>
    </row>
    <row r="268" spans="2:3" x14ac:dyDescent="0.3">
      <c r="B268" s="12" t="s">
        <v>605</v>
      </c>
      <c r="C268" s="13">
        <v>1110592</v>
      </c>
    </row>
    <row r="269" spans="2:3" x14ac:dyDescent="0.3">
      <c r="B269" s="12" t="s">
        <v>606</v>
      </c>
      <c r="C269" s="13">
        <v>1111346</v>
      </c>
    </row>
    <row r="270" spans="2:3" x14ac:dyDescent="0.3">
      <c r="B270" s="12" t="s">
        <v>607</v>
      </c>
      <c r="C270" s="13">
        <v>1112861</v>
      </c>
    </row>
    <row r="271" spans="2:3" x14ac:dyDescent="0.3">
      <c r="B271" s="12" t="s">
        <v>608</v>
      </c>
      <c r="C271" s="13">
        <v>1112284</v>
      </c>
    </row>
    <row r="272" spans="2:3" x14ac:dyDescent="0.3">
      <c r="B272" s="12" t="s">
        <v>609</v>
      </c>
      <c r="C272" s="13">
        <v>1111193</v>
      </c>
    </row>
    <row r="273" spans="2:3" x14ac:dyDescent="0.3">
      <c r="B273" s="12" t="s">
        <v>610</v>
      </c>
      <c r="C273" s="13">
        <v>1112372</v>
      </c>
    </row>
    <row r="274" spans="2:3" x14ac:dyDescent="0.3">
      <c r="B274" s="12" t="s">
        <v>611</v>
      </c>
      <c r="C274" s="13">
        <v>1111835</v>
      </c>
    </row>
    <row r="275" spans="2:3" x14ac:dyDescent="0.3">
      <c r="B275" s="12" t="s">
        <v>612</v>
      </c>
      <c r="C275" s="13">
        <v>1112079</v>
      </c>
    </row>
    <row r="276" spans="2:3" x14ac:dyDescent="0.3">
      <c r="B276" s="12" t="s">
        <v>613</v>
      </c>
      <c r="C276" s="13">
        <v>1111107</v>
      </c>
    </row>
    <row r="277" spans="2:3" x14ac:dyDescent="0.3">
      <c r="B277" s="12" t="s">
        <v>614</v>
      </c>
      <c r="C277" s="13">
        <v>1112195</v>
      </c>
    </row>
    <row r="278" spans="2:3" x14ac:dyDescent="0.3">
      <c r="B278" s="12" t="s">
        <v>615</v>
      </c>
      <c r="C278" s="13">
        <v>1110182</v>
      </c>
    </row>
    <row r="279" spans="2:3" x14ac:dyDescent="0.3">
      <c r="B279" s="12" t="s">
        <v>616</v>
      </c>
      <c r="C279" s="13">
        <v>1112025</v>
      </c>
    </row>
    <row r="280" spans="2:3" x14ac:dyDescent="0.3">
      <c r="B280" s="12" t="s">
        <v>617</v>
      </c>
      <c r="C280" s="13">
        <v>1110024</v>
      </c>
    </row>
    <row r="281" spans="2:3" x14ac:dyDescent="0.3">
      <c r="B281" s="12" t="s">
        <v>618</v>
      </c>
      <c r="C281" s="13">
        <v>1110099</v>
      </c>
    </row>
    <row r="282" spans="2:3" x14ac:dyDescent="0.3">
      <c r="B282" s="12" t="s">
        <v>619</v>
      </c>
      <c r="C282" s="13">
        <v>1112538</v>
      </c>
    </row>
    <row r="283" spans="2:3" x14ac:dyDescent="0.3">
      <c r="B283" s="12" t="s">
        <v>620</v>
      </c>
      <c r="C283" s="13">
        <v>1112036</v>
      </c>
    </row>
    <row r="284" spans="2:3" x14ac:dyDescent="0.3">
      <c r="B284" s="12" t="s">
        <v>621</v>
      </c>
      <c r="C284" s="13">
        <v>1110045</v>
      </c>
    </row>
    <row r="285" spans="2:3" x14ac:dyDescent="0.3">
      <c r="B285" s="12" t="s">
        <v>622</v>
      </c>
      <c r="C285" s="13">
        <v>1111254</v>
      </c>
    </row>
    <row r="286" spans="2:3" x14ac:dyDescent="0.3">
      <c r="B286" s="12" t="s">
        <v>623</v>
      </c>
      <c r="C286" s="13">
        <v>1110082</v>
      </c>
    </row>
    <row r="287" spans="2:3" x14ac:dyDescent="0.3">
      <c r="B287" s="12" t="s">
        <v>624</v>
      </c>
      <c r="C287" s="13">
        <v>1112093</v>
      </c>
    </row>
    <row r="288" spans="2:3" x14ac:dyDescent="0.3">
      <c r="B288" s="12" t="s">
        <v>625</v>
      </c>
      <c r="C288" s="13">
        <v>1111732</v>
      </c>
    </row>
    <row r="289" spans="2:3" x14ac:dyDescent="0.3">
      <c r="B289" s="12" t="s">
        <v>626</v>
      </c>
      <c r="C289" s="13">
        <v>1117806</v>
      </c>
    </row>
    <row r="290" spans="2:3" x14ac:dyDescent="0.3">
      <c r="B290" s="12" t="s">
        <v>627</v>
      </c>
      <c r="C290" s="13">
        <v>1117807</v>
      </c>
    </row>
    <row r="291" spans="2:3" x14ac:dyDescent="0.3">
      <c r="B291" s="12" t="s">
        <v>628</v>
      </c>
      <c r="C291" s="13">
        <v>1112154</v>
      </c>
    </row>
    <row r="292" spans="2:3" x14ac:dyDescent="0.3">
      <c r="B292" s="12" t="s">
        <v>629</v>
      </c>
      <c r="C292" s="13">
        <v>1112041</v>
      </c>
    </row>
    <row r="293" spans="2:3" x14ac:dyDescent="0.3">
      <c r="B293" s="12" t="s">
        <v>630</v>
      </c>
      <c r="C293" s="13">
        <v>1112425</v>
      </c>
    </row>
    <row r="294" spans="2:3" x14ac:dyDescent="0.3">
      <c r="B294" s="12" t="s">
        <v>631</v>
      </c>
      <c r="C294" s="13">
        <v>1111925</v>
      </c>
    </row>
    <row r="295" spans="2:3" x14ac:dyDescent="0.3">
      <c r="B295" s="12" t="s">
        <v>632</v>
      </c>
      <c r="C295" s="13">
        <v>1110809</v>
      </c>
    </row>
    <row r="296" spans="2:3" x14ac:dyDescent="0.3">
      <c r="B296" s="12" t="s">
        <v>633</v>
      </c>
      <c r="C296" s="13">
        <v>1110470</v>
      </c>
    </row>
    <row r="297" spans="2:3" x14ac:dyDescent="0.3">
      <c r="B297" s="12" t="s">
        <v>634</v>
      </c>
      <c r="C297" s="13">
        <v>1111783</v>
      </c>
    </row>
    <row r="298" spans="2:3" x14ac:dyDescent="0.3">
      <c r="B298" s="12" t="s">
        <v>635</v>
      </c>
      <c r="C298" s="13">
        <v>1110696</v>
      </c>
    </row>
    <row r="299" spans="2:3" x14ac:dyDescent="0.3">
      <c r="B299" s="12" t="s">
        <v>636</v>
      </c>
      <c r="C299" s="13">
        <v>1112537</v>
      </c>
    </row>
    <row r="300" spans="2:3" x14ac:dyDescent="0.3">
      <c r="B300" s="12" t="s">
        <v>637</v>
      </c>
      <c r="C300" s="13">
        <v>1110575</v>
      </c>
    </row>
    <row r="301" spans="2:3" x14ac:dyDescent="0.3">
      <c r="B301" s="12" t="s">
        <v>638</v>
      </c>
      <c r="C301" s="13">
        <v>1111519</v>
      </c>
    </row>
    <row r="302" spans="2:3" x14ac:dyDescent="0.3">
      <c r="B302" s="12" t="s">
        <v>639</v>
      </c>
      <c r="C302" s="13">
        <v>1112175</v>
      </c>
    </row>
    <row r="303" spans="2:3" x14ac:dyDescent="0.3">
      <c r="B303" s="12" t="s">
        <v>640</v>
      </c>
      <c r="C303" s="13">
        <v>1111305</v>
      </c>
    </row>
    <row r="304" spans="2:3" x14ac:dyDescent="0.3">
      <c r="B304" s="12" t="s">
        <v>641</v>
      </c>
      <c r="C304" s="13">
        <v>1112763</v>
      </c>
    </row>
    <row r="305" spans="2:3" x14ac:dyDescent="0.3">
      <c r="B305" s="12" t="s">
        <v>642</v>
      </c>
      <c r="C305" s="13">
        <v>1111932</v>
      </c>
    </row>
    <row r="306" spans="2:3" x14ac:dyDescent="0.3">
      <c r="B306" s="12" t="s">
        <v>643</v>
      </c>
      <c r="C306" s="13">
        <v>1111733</v>
      </c>
    </row>
    <row r="307" spans="2:3" x14ac:dyDescent="0.3">
      <c r="B307" s="12" t="s">
        <v>644</v>
      </c>
      <c r="C307" s="13">
        <v>1110724</v>
      </c>
    </row>
    <row r="308" spans="2:3" x14ac:dyDescent="0.3">
      <c r="B308" s="12" t="s">
        <v>645</v>
      </c>
      <c r="C308" s="13">
        <v>1112262</v>
      </c>
    </row>
    <row r="309" spans="2:3" x14ac:dyDescent="0.3">
      <c r="B309" s="12" t="s">
        <v>646</v>
      </c>
      <c r="C309" s="13">
        <v>1112341</v>
      </c>
    </row>
    <row r="310" spans="2:3" x14ac:dyDescent="0.3">
      <c r="B310" s="12" t="s">
        <v>647</v>
      </c>
      <c r="C310" s="13">
        <v>1112151</v>
      </c>
    </row>
    <row r="311" spans="2:3" x14ac:dyDescent="0.3">
      <c r="B311" s="12" t="s">
        <v>648</v>
      </c>
      <c r="C311" s="13">
        <v>1110660</v>
      </c>
    </row>
    <row r="312" spans="2:3" x14ac:dyDescent="0.3">
      <c r="B312" s="12" t="s">
        <v>649</v>
      </c>
      <c r="C312" s="13">
        <v>1111668</v>
      </c>
    </row>
    <row r="313" spans="2:3" x14ac:dyDescent="0.3">
      <c r="B313" s="12" t="s">
        <v>650</v>
      </c>
      <c r="C313" s="13">
        <v>1112216</v>
      </c>
    </row>
    <row r="314" spans="2:3" x14ac:dyDescent="0.3">
      <c r="B314" s="12" t="s">
        <v>651</v>
      </c>
      <c r="C314" s="13">
        <v>1112349</v>
      </c>
    </row>
    <row r="315" spans="2:3" x14ac:dyDescent="0.3">
      <c r="B315" s="12" t="s">
        <v>652</v>
      </c>
      <c r="C315" s="13">
        <v>1112105</v>
      </c>
    </row>
    <row r="316" spans="2:3" x14ac:dyDescent="0.3">
      <c r="B316" s="12" t="s">
        <v>653</v>
      </c>
      <c r="C316" s="13">
        <v>1111755</v>
      </c>
    </row>
    <row r="317" spans="2:3" x14ac:dyDescent="0.3">
      <c r="B317" s="12" t="s">
        <v>654</v>
      </c>
      <c r="C317" s="13">
        <v>1110755</v>
      </c>
    </row>
    <row r="318" spans="2:3" x14ac:dyDescent="0.3">
      <c r="B318" s="12" t="s">
        <v>655</v>
      </c>
      <c r="C318" s="13">
        <v>1112863</v>
      </c>
    </row>
    <row r="319" spans="2:3" x14ac:dyDescent="0.3">
      <c r="B319" s="12" t="s">
        <v>656</v>
      </c>
      <c r="C319" s="13">
        <v>1111262</v>
      </c>
    </row>
    <row r="320" spans="2:3" x14ac:dyDescent="0.3">
      <c r="B320" s="12" t="s">
        <v>657</v>
      </c>
      <c r="C320" s="13">
        <v>1110756</v>
      </c>
    </row>
    <row r="321" spans="2:3" x14ac:dyDescent="0.3">
      <c r="B321" s="12" t="s">
        <v>658</v>
      </c>
      <c r="C321" s="13">
        <v>1111897</v>
      </c>
    </row>
    <row r="322" spans="2:3" x14ac:dyDescent="0.3">
      <c r="B322" s="12" t="s">
        <v>659</v>
      </c>
      <c r="C322" s="13">
        <v>1110075</v>
      </c>
    </row>
    <row r="323" spans="2:3" x14ac:dyDescent="0.3">
      <c r="B323" s="12" t="s">
        <v>660</v>
      </c>
      <c r="C323" s="13">
        <v>1110100</v>
      </c>
    </row>
    <row r="324" spans="2:3" x14ac:dyDescent="0.3">
      <c r="B324" s="12" t="s">
        <v>661</v>
      </c>
      <c r="C324" s="13">
        <v>1112141</v>
      </c>
    </row>
    <row r="325" spans="2:3" x14ac:dyDescent="0.3">
      <c r="B325" s="12" t="s">
        <v>662</v>
      </c>
      <c r="C325" s="13">
        <v>1112803</v>
      </c>
    </row>
    <row r="326" spans="2:3" x14ac:dyDescent="0.3">
      <c r="B326" s="12" t="s">
        <v>663</v>
      </c>
      <c r="C326" s="13">
        <v>1111547</v>
      </c>
    </row>
    <row r="327" spans="2:3" x14ac:dyDescent="0.3">
      <c r="B327" s="12" t="s">
        <v>664</v>
      </c>
      <c r="C327" s="13">
        <v>1111154</v>
      </c>
    </row>
    <row r="328" spans="2:3" x14ac:dyDescent="0.3">
      <c r="B328" s="12" t="s">
        <v>665</v>
      </c>
      <c r="C328" s="13">
        <v>1111306</v>
      </c>
    </row>
    <row r="329" spans="2:3" x14ac:dyDescent="0.3">
      <c r="B329" s="12" t="s">
        <v>666</v>
      </c>
      <c r="C329" s="13">
        <v>1112117</v>
      </c>
    </row>
    <row r="330" spans="2:3" x14ac:dyDescent="0.3">
      <c r="B330" s="12" t="s">
        <v>667</v>
      </c>
      <c r="C330" s="13">
        <v>1110444</v>
      </c>
    </row>
    <row r="331" spans="2:3" x14ac:dyDescent="0.3">
      <c r="B331" s="12" t="s">
        <v>668</v>
      </c>
      <c r="C331" s="13">
        <v>1110312</v>
      </c>
    </row>
    <row r="332" spans="2:3" x14ac:dyDescent="0.3">
      <c r="B332" s="12" t="s">
        <v>669</v>
      </c>
      <c r="C332" s="13">
        <v>1112329</v>
      </c>
    </row>
    <row r="333" spans="2:3" x14ac:dyDescent="0.3">
      <c r="B333" s="12" t="s">
        <v>670</v>
      </c>
      <c r="C333" s="13">
        <v>1112923</v>
      </c>
    </row>
    <row r="334" spans="2:3" x14ac:dyDescent="0.3">
      <c r="B334" s="12" t="s">
        <v>671</v>
      </c>
      <c r="C334" s="13">
        <v>1111320</v>
      </c>
    </row>
    <row r="335" spans="2:3" x14ac:dyDescent="0.3">
      <c r="B335" s="12" t="s">
        <v>672</v>
      </c>
      <c r="C335" s="13">
        <v>1111464</v>
      </c>
    </row>
    <row r="336" spans="2:3" x14ac:dyDescent="0.3">
      <c r="B336" s="12" t="s">
        <v>673</v>
      </c>
      <c r="C336" s="13">
        <v>1110086</v>
      </c>
    </row>
    <row r="337" spans="2:3" x14ac:dyDescent="0.3">
      <c r="B337" s="12" t="s">
        <v>674</v>
      </c>
      <c r="C337" s="13">
        <v>1112574</v>
      </c>
    </row>
    <row r="338" spans="2:3" x14ac:dyDescent="0.3">
      <c r="B338" s="12" t="s">
        <v>675</v>
      </c>
      <c r="C338" s="13">
        <v>1110532</v>
      </c>
    </row>
    <row r="339" spans="2:3" x14ac:dyDescent="0.3">
      <c r="B339" s="12" t="s">
        <v>676</v>
      </c>
      <c r="C339" s="13">
        <v>1112916</v>
      </c>
    </row>
    <row r="340" spans="2:3" x14ac:dyDescent="0.3">
      <c r="B340" s="12" t="s">
        <v>677</v>
      </c>
      <c r="C340" s="13">
        <v>1111797</v>
      </c>
    </row>
    <row r="341" spans="2:3" x14ac:dyDescent="0.3">
      <c r="B341" s="12" t="s">
        <v>678</v>
      </c>
      <c r="C341" s="13">
        <v>1111898</v>
      </c>
    </row>
    <row r="342" spans="2:3" x14ac:dyDescent="0.3">
      <c r="B342" s="12" t="s">
        <v>679</v>
      </c>
      <c r="C342" s="13">
        <v>1111396</v>
      </c>
    </row>
    <row r="343" spans="2:3" x14ac:dyDescent="0.3">
      <c r="B343" s="12" t="s">
        <v>680</v>
      </c>
      <c r="C343" s="13">
        <v>1112043</v>
      </c>
    </row>
    <row r="344" spans="2:3" x14ac:dyDescent="0.3">
      <c r="B344" s="12" t="s">
        <v>681</v>
      </c>
      <c r="C344" s="13">
        <v>1113013</v>
      </c>
    </row>
    <row r="345" spans="2:3" x14ac:dyDescent="0.3">
      <c r="B345" s="12" t="s">
        <v>682</v>
      </c>
      <c r="C345" s="13">
        <v>1110199</v>
      </c>
    </row>
    <row r="346" spans="2:3" x14ac:dyDescent="0.3">
      <c r="B346" s="12" t="s">
        <v>683</v>
      </c>
      <c r="C346" s="13">
        <v>1112930</v>
      </c>
    </row>
    <row r="347" spans="2:3" x14ac:dyDescent="0.3">
      <c r="B347" s="12" t="s">
        <v>684</v>
      </c>
      <c r="C347" s="13">
        <v>1112793</v>
      </c>
    </row>
    <row r="348" spans="2:3" x14ac:dyDescent="0.3">
      <c r="B348" s="12" t="s">
        <v>685</v>
      </c>
      <c r="C348" s="13">
        <v>1110230</v>
      </c>
    </row>
    <row r="349" spans="2:3" x14ac:dyDescent="0.3">
      <c r="B349" s="12" t="s">
        <v>686</v>
      </c>
      <c r="C349" s="13">
        <v>1111570</v>
      </c>
    </row>
    <row r="350" spans="2:3" x14ac:dyDescent="0.3">
      <c r="B350" s="12" t="s">
        <v>687</v>
      </c>
      <c r="C350" s="13">
        <v>1112367</v>
      </c>
    </row>
    <row r="351" spans="2:3" x14ac:dyDescent="0.3">
      <c r="B351" s="12" t="s">
        <v>688</v>
      </c>
      <c r="C351" s="13">
        <v>1112215</v>
      </c>
    </row>
    <row r="352" spans="2:3" x14ac:dyDescent="0.3">
      <c r="B352" s="12" t="s">
        <v>689</v>
      </c>
      <c r="C352" s="13">
        <v>1112142</v>
      </c>
    </row>
    <row r="353" spans="2:3" x14ac:dyDescent="0.3">
      <c r="B353" s="12" t="s">
        <v>690</v>
      </c>
      <c r="C353" s="13">
        <v>1112167</v>
      </c>
    </row>
    <row r="354" spans="2:3" x14ac:dyDescent="0.3">
      <c r="B354" s="12" t="s">
        <v>691</v>
      </c>
      <c r="C354" s="13">
        <v>1112170</v>
      </c>
    </row>
    <row r="355" spans="2:3" x14ac:dyDescent="0.3">
      <c r="B355" s="12" t="s">
        <v>692</v>
      </c>
      <c r="C355" s="13">
        <v>1112166</v>
      </c>
    </row>
    <row r="356" spans="2:3" x14ac:dyDescent="0.3">
      <c r="B356" s="12" t="s">
        <v>693</v>
      </c>
      <c r="C356" s="13">
        <v>1112158</v>
      </c>
    </row>
    <row r="357" spans="2:3" x14ac:dyDescent="0.3">
      <c r="B357" s="12" t="s">
        <v>694</v>
      </c>
      <c r="C357" s="13">
        <v>1112037</v>
      </c>
    </row>
    <row r="358" spans="2:3" x14ac:dyDescent="0.3">
      <c r="B358" s="12" t="s">
        <v>695</v>
      </c>
      <c r="C358" s="13">
        <v>1112382</v>
      </c>
    </row>
    <row r="359" spans="2:3" x14ac:dyDescent="0.3">
      <c r="B359" s="12" t="s">
        <v>696</v>
      </c>
      <c r="C359" s="13">
        <v>1112190</v>
      </c>
    </row>
    <row r="360" spans="2:3" x14ac:dyDescent="0.3">
      <c r="B360" s="12" t="s">
        <v>697</v>
      </c>
      <c r="C360" s="13">
        <v>1111226</v>
      </c>
    </row>
    <row r="361" spans="2:3" x14ac:dyDescent="0.3">
      <c r="B361" s="12" t="s">
        <v>698</v>
      </c>
      <c r="C361" s="13">
        <v>1112116</v>
      </c>
    </row>
    <row r="362" spans="2:3" x14ac:dyDescent="0.3">
      <c r="B362" s="12" t="s">
        <v>699</v>
      </c>
      <c r="C362" s="13">
        <v>1110183</v>
      </c>
    </row>
    <row r="363" spans="2:3" x14ac:dyDescent="0.3">
      <c r="B363" s="12" t="s">
        <v>700</v>
      </c>
      <c r="C363" s="13">
        <v>1111965</v>
      </c>
    </row>
    <row r="364" spans="2:3" x14ac:dyDescent="0.3">
      <c r="B364" s="12" t="s">
        <v>701</v>
      </c>
      <c r="C364" s="13">
        <v>1111642</v>
      </c>
    </row>
    <row r="365" spans="2:3" x14ac:dyDescent="0.3">
      <c r="B365" s="12" t="s">
        <v>702</v>
      </c>
      <c r="C365" s="13">
        <v>1111194</v>
      </c>
    </row>
    <row r="366" spans="2:3" x14ac:dyDescent="0.3">
      <c r="B366" s="12" t="s">
        <v>703</v>
      </c>
      <c r="C366" s="13">
        <v>1111581</v>
      </c>
    </row>
    <row r="367" spans="2:3" x14ac:dyDescent="0.3">
      <c r="B367" s="12" t="s">
        <v>704</v>
      </c>
      <c r="C367" s="13">
        <v>1111571</v>
      </c>
    </row>
    <row r="368" spans="2:3" x14ac:dyDescent="0.3">
      <c r="B368" s="12" t="s">
        <v>705</v>
      </c>
      <c r="C368" s="13">
        <v>1111510</v>
      </c>
    </row>
    <row r="369" spans="2:3" x14ac:dyDescent="0.3">
      <c r="B369" s="12" t="s">
        <v>706</v>
      </c>
      <c r="C369" s="13">
        <v>1111799</v>
      </c>
    </row>
    <row r="370" spans="2:3" x14ac:dyDescent="0.3">
      <c r="B370" s="12" t="s">
        <v>707</v>
      </c>
      <c r="C370" s="13">
        <v>1111460</v>
      </c>
    </row>
    <row r="371" spans="2:3" x14ac:dyDescent="0.3">
      <c r="B371" s="12" t="s">
        <v>708</v>
      </c>
      <c r="C371" s="13">
        <v>1112286</v>
      </c>
    </row>
    <row r="372" spans="2:3" x14ac:dyDescent="0.3">
      <c r="B372" s="12" t="s">
        <v>709</v>
      </c>
      <c r="C372" s="13">
        <v>1112794</v>
      </c>
    </row>
    <row r="373" spans="2:3" x14ac:dyDescent="0.3">
      <c r="B373" s="12" t="s">
        <v>710</v>
      </c>
      <c r="C373" s="13">
        <v>1111845</v>
      </c>
    </row>
    <row r="374" spans="2:3" x14ac:dyDescent="0.3">
      <c r="B374" s="12" t="s">
        <v>711</v>
      </c>
      <c r="C374" s="13">
        <v>1110313</v>
      </c>
    </row>
    <row r="375" spans="2:3" x14ac:dyDescent="0.3">
      <c r="B375" s="12" t="s">
        <v>712</v>
      </c>
      <c r="C375" s="13">
        <v>1110379</v>
      </c>
    </row>
    <row r="376" spans="2:3" x14ac:dyDescent="0.3">
      <c r="B376" s="12" t="s">
        <v>713</v>
      </c>
      <c r="C376" s="13">
        <v>1111775</v>
      </c>
    </row>
    <row r="377" spans="2:3" x14ac:dyDescent="0.3">
      <c r="B377" s="12" t="s">
        <v>714</v>
      </c>
      <c r="C377" s="13">
        <v>1110014</v>
      </c>
    </row>
    <row r="378" spans="2:3" x14ac:dyDescent="0.3">
      <c r="B378" s="12" t="s">
        <v>715</v>
      </c>
      <c r="C378" s="13">
        <v>1110959</v>
      </c>
    </row>
    <row r="379" spans="2:3" x14ac:dyDescent="0.3">
      <c r="B379" s="12" t="s">
        <v>716</v>
      </c>
      <c r="C379" s="13">
        <v>1111365</v>
      </c>
    </row>
    <row r="380" spans="2:3" x14ac:dyDescent="0.3">
      <c r="B380" s="12" t="s">
        <v>717</v>
      </c>
      <c r="C380" s="13">
        <v>1110648</v>
      </c>
    </row>
    <row r="381" spans="2:3" x14ac:dyDescent="0.3">
      <c r="B381" s="12" t="s">
        <v>718</v>
      </c>
      <c r="C381" s="13">
        <v>1112787</v>
      </c>
    </row>
    <row r="382" spans="2:3" x14ac:dyDescent="0.3">
      <c r="B382" s="12" t="s">
        <v>719</v>
      </c>
      <c r="C382" s="13">
        <v>1111917</v>
      </c>
    </row>
    <row r="383" spans="2:3" x14ac:dyDescent="0.3">
      <c r="B383" s="12" t="s">
        <v>720</v>
      </c>
      <c r="C383" s="13">
        <v>1110846</v>
      </c>
    </row>
    <row r="384" spans="2:3" x14ac:dyDescent="0.3">
      <c r="B384" s="12" t="s">
        <v>721</v>
      </c>
      <c r="C384" s="13">
        <v>1112227</v>
      </c>
    </row>
    <row r="385" spans="2:3" x14ac:dyDescent="0.3">
      <c r="B385" s="12" t="s">
        <v>722</v>
      </c>
      <c r="C385" s="13">
        <v>1112206</v>
      </c>
    </row>
    <row r="386" spans="2:3" x14ac:dyDescent="0.3">
      <c r="B386" s="12" t="s">
        <v>723</v>
      </c>
      <c r="C386" s="13">
        <v>1112199</v>
      </c>
    </row>
    <row r="387" spans="2:3" x14ac:dyDescent="0.3">
      <c r="B387" s="12" t="s">
        <v>724</v>
      </c>
      <c r="C387" s="13">
        <v>1112223</v>
      </c>
    </row>
    <row r="388" spans="2:3" x14ac:dyDescent="0.3">
      <c r="B388" s="12" t="s">
        <v>725</v>
      </c>
      <c r="C388" s="13">
        <v>1112222</v>
      </c>
    </row>
    <row r="389" spans="2:3" x14ac:dyDescent="0.3">
      <c r="B389" s="12" t="s">
        <v>726</v>
      </c>
      <c r="C389" s="13">
        <v>1112224</v>
      </c>
    </row>
    <row r="390" spans="2:3" x14ac:dyDescent="0.3">
      <c r="B390" s="12" t="s">
        <v>727</v>
      </c>
      <c r="C390" s="13">
        <v>1112228</v>
      </c>
    </row>
    <row r="391" spans="2:3" x14ac:dyDescent="0.3">
      <c r="B391" s="12" t="s">
        <v>728</v>
      </c>
      <c r="C391" s="13">
        <v>1112205</v>
      </c>
    </row>
    <row r="392" spans="2:3" x14ac:dyDescent="0.3">
      <c r="B392" s="12" t="s">
        <v>729</v>
      </c>
      <c r="C392" s="13">
        <v>1112225</v>
      </c>
    </row>
    <row r="393" spans="2:3" x14ac:dyDescent="0.3">
      <c r="B393" s="12" t="s">
        <v>730</v>
      </c>
      <c r="C393" s="13">
        <v>1112076</v>
      </c>
    </row>
    <row r="394" spans="2:3" x14ac:dyDescent="0.3">
      <c r="B394" s="12" t="s">
        <v>731</v>
      </c>
      <c r="C394" s="13">
        <v>1112324</v>
      </c>
    </row>
    <row r="395" spans="2:3" x14ac:dyDescent="0.3">
      <c r="B395" s="12" t="s">
        <v>732</v>
      </c>
      <c r="C395" s="13">
        <v>1110114</v>
      </c>
    </row>
    <row r="396" spans="2:3" x14ac:dyDescent="0.3">
      <c r="B396" s="12" t="s">
        <v>733</v>
      </c>
      <c r="C396" s="13">
        <v>1111977</v>
      </c>
    </row>
    <row r="397" spans="2:3" x14ac:dyDescent="0.3">
      <c r="B397" s="12" t="s">
        <v>734</v>
      </c>
      <c r="C397" s="13">
        <v>1111560</v>
      </c>
    </row>
    <row r="398" spans="2:3" x14ac:dyDescent="0.3">
      <c r="B398" s="12" t="s">
        <v>735</v>
      </c>
      <c r="C398" s="13">
        <v>1111062</v>
      </c>
    </row>
    <row r="399" spans="2:3" x14ac:dyDescent="0.3">
      <c r="B399" s="12" t="s">
        <v>736</v>
      </c>
      <c r="C399" s="13">
        <v>1111698</v>
      </c>
    </row>
    <row r="400" spans="2:3" x14ac:dyDescent="0.3">
      <c r="B400" s="12" t="s">
        <v>737</v>
      </c>
      <c r="C400" s="13">
        <v>1112038</v>
      </c>
    </row>
    <row r="401" spans="2:3" x14ac:dyDescent="0.3">
      <c r="B401" s="12" t="s">
        <v>738</v>
      </c>
      <c r="C401" s="13">
        <v>1111120</v>
      </c>
    </row>
    <row r="402" spans="2:3" x14ac:dyDescent="0.3">
      <c r="B402" s="12" t="s">
        <v>739</v>
      </c>
      <c r="C402" s="13">
        <v>1111836</v>
      </c>
    </row>
    <row r="403" spans="2:3" x14ac:dyDescent="0.3">
      <c r="B403" s="12" t="s">
        <v>740</v>
      </c>
      <c r="C403" s="13">
        <v>1110015</v>
      </c>
    </row>
    <row r="404" spans="2:3" x14ac:dyDescent="0.3">
      <c r="B404" s="12" t="s">
        <v>741</v>
      </c>
      <c r="C404" s="13">
        <v>1112389</v>
      </c>
    </row>
    <row r="405" spans="2:3" x14ac:dyDescent="0.3">
      <c r="B405" s="12" t="s">
        <v>742</v>
      </c>
      <c r="C405" s="13">
        <v>1110200</v>
      </c>
    </row>
    <row r="406" spans="2:3" x14ac:dyDescent="0.3">
      <c r="B406" s="12" t="s">
        <v>743</v>
      </c>
      <c r="C406" s="13">
        <v>1110697</v>
      </c>
    </row>
    <row r="407" spans="2:3" x14ac:dyDescent="0.3">
      <c r="B407" s="12" t="s">
        <v>744</v>
      </c>
      <c r="C407" s="13">
        <v>1110698</v>
      </c>
    </row>
    <row r="408" spans="2:3" x14ac:dyDescent="0.3">
      <c r="B408" s="12" t="s">
        <v>745</v>
      </c>
      <c r="C408" s="13">
        <v>1112191</v>
      </c>
    </row>
    <row r="409" spans="2:3" x14ac:dyDescent="0.3">
      <c r="B409" s="12" t="s">
        <v>746</v>
      </c>
      <c r="C409" s="13">
        <v>1111307</v>
      </c>
    </row>
    <row r="410" spans="2:3" x14ac:dyDescent="0.3">
      <c r="B410" s="12" t="s">
        <v>747</v>
      </c>
      <c r="C410" s="13">
        <v>1112145</v>
      </c>
    </row>
    <row r="411" spans="2:3" x14ac:dyDescent="0.3">
      <c r="B411" s="12" t="s">
        <v>748</v>
      </c>
      <c r="C411" s="13">
        <v>1110917</v>
      </c>
    </row>
    <row r="412" spans="2:3" x14ac:dyDescent="0.3">
      <c r="B412" s="12" t="s">
        <v>749</v>
      </c>
      <c r="C412" s="13">
        <v>1110975</v>
      </c>
    </row>
    <row r="413" spans="2:3" x14ac:dyDescent="0.3">
      <c r="B413" s="12" t="s">
        <v>750</v>
      </c>
      <c r="C413" s="13">
        <v>1110424</v>
      </c>
    </row>
    <row r="414" spans="2:3" x14ac:dyDescent="0.3">
      <c r="B414" s="12" t="s">
        <v>751</v>
      </c>
      <c r="C414" s="13">
        <v>1110781</v>
      </c>
    </row>
    <row r="415" spans="2:3" x14ac:dyDescent="0.3">
      <c r="B415" s="12" t="s">
        <v>752</v>
      </c>
      <c r="C415" s="13">
        <v>1110810</v>
      </c>
    </row>
    <row r="416" spans="2:3" x14ac:dyDescent="0.3">
      <c r="B416" s="12" t="s">
        <v>753</v>
      </c>
      <c r="C416" s="13">
        <v>1111874</v>
      </c>
    </row>
    <row r="417" spans="2:3" x14ac:dyDescent="0.3">
      <c r="B417" s="12" t="s">
        <v>754</v>
      </c>
      <c r="C417" s="13">
        <v>1111327</v>
      </c>
    </row>
    <row r="418" spans="2:3" x14ac:dyDescent="0.3">
      <c r="B418" s="12" t="s">
        <v>755</v>
      </c>
      <c r="C418" s="13">
        <v>1111824</v>
      </c>
    </row>
    <row r="419" spans="2:3" x14ac:dyDescent="0.3">
      <c r="B419" s="12" t="s">
        <v>756</v>
      </c>
      <c r="C419" s="13">
        <v>1110637</v>
      </c>
    </row>
    <row r="420" spans="2:3" x14ac:dyDescent="0.3">
      <c r="B420" s="12" t="s">
        <v>757</v>
      </c>
      <c r="C420" s="13">
        <v>1110528</v>
      </c>
    </row>
    <row r="421" spans="2:3" x14ac:dyDescent="0.3">
      <c r="B421" s="12" t="s">
        <v>758</v>
      </c>
      <c r="C421" s="13">
        <v>1111511</v>
      </c>
    </row>
    <row r="422" spans="2:3" x14ac:dyDescent="0.3">
      <c r="B422" s="12" t="s">
        <v>759</v>
      </c>
      <c r="C422" s="13">
        <v>1111491</v>
      </c>
    </row>
    <row r="423" spans="2:3" x14ac:dyDescent="0.3">
      <c r="B423" s="12" t="s">
        <v>760</v>
      </c>
      <c r="C423" s="13">
        <v>1111023</v>
      </c>
    </row>
    <row r="424" spans="2:3" x14ac:dyDescent="0.3">
      <c r="B424" s="12" t="s">
        <v>761</v>
      </c>
      <c r="C424" s="13">
        <v>1110603</v>
      </c>
    </row>
    <row r="425" spans="2:3" x14ac:dyDescent="0.3">
      <c r="B425" s="12" t="s">
        <v>762</v>
      </c>
      <c r="C425" s="13">
        <v>1110782</v>
      </c>
    </row>
    <row r="426" spans="2:3" x14ac:dyDescent="0.3">
      <c r="B426" s="12" t="s">
        <v>763</v>
      </c>
      <c r="C426" s="13">
        <v>1112869</v>
      </c>
    </row>
    <row r="427" spans="2:3" x14ac:dyDescent="0.3">
      <c r="B427" s="12" t="s">
        <v>764</v>
      </c>
      <c r="C427" s="13">
        <v>1110076</v>
      </c>
    </row>
    <row r="428" spans="2:3" x14ac:dyDescent="0.3">
      <c r="B428" s="12" t="s">
        <v>765</v>
      </c>
      <c r="C428" s="13">
        <v>1111899</v>
      </c>
    </row>
    <row r="429" spans="2:3" x14ac:dyDescent="0.3">
      <c r="B429" s="12" t="s">
        <v>766</v>
      </c>
      <c r="C429" s="13">
        <v>1110942</v>
      </c>
    </row>
    <row r="430" spans="2:3" x14ac:dyDescent="0.3">
      <c r="B430" s="12" t="s">
        <v>767</v>
      </c>
      <c r="C430" s="13">
        <v>1111461</v>
      </c>
    </row>
    <row r="431" spans="2:3" x14ac:dyDescent="0.3">
      <c r="B431" s="12" t="s">
        <v>768</v>
      </c>
      <c r="C431" s="13">
        <v>1112401</v>
      </c>
    </row>
    <row r="432" spans="2:3" x14ac:dyDescent="0.3">
      <c r="B432" s="12" t="s">
        <v>769</v>
      </c>
      <c r="C432" s="13">
        <v>1111572</v>
      </c>
    </row>
    <row r="433" spans="2:3" x14ac:dyDescent="0.3">
      <c r="B433" s="12" t="s">
        <v>770</v>
      </c>
      <c r="C433" s="13">
        <v>1112163</v>
      </c>
    </row>
    <row r="434" spans="2:3" x14ac:dyDescent="0.3">
      <c r="B434" s="12" t="s">
        <v>771</v>
      </c>
      <c r="C434" s="13">
        <v>1112765</v>
      </c>
    </row>
    <row r="435" spans="2:3" x14ac:dyDescent="0.3">
      <c r="B435" s="12" t="s">
        <v>772</v>
      </c>
      <c r="C435" s="13">
        <v>1112325</v>
      </c>
    </row>
    <row r="436" spans="2:3" x14ac:dyDescent="0.3">
      <c r="B436" s="12" t="s">
        <v>773</v>
      </c>
      <c r="C436" s="13">
        <v>1112178</v>
      </c>
    </row>
    <row r="437" spans="2:3" x14ac:dyDescent="0.3">
      <c r="B437" s="12" t="s">
        <v>774</v>
      </c>
      <c r="C437" s="13">
        <v>1111974</v>
      </c>
    </row>
    <row r="438" spans="2:3" x14ac:dyDescent="0.3">
      <c r="B438" s="12" t="s">
        <v>775</v>
      </c>
      <c r="C438" s="13">
        <v>1111108</v>
      </c>
    </row>
    <row r="439" spans="2:3" x14ac:dyDescent="0.3">
      <c r="B439" s="12" t="s">
        <v>776</v>
      </c>
      <c r="C439" s="13">
        <v>1112553</v>
      </c>
    </row>
    <row r="440" spans="2:3" x14ac:dyDescent="0.3">
      <c r="B440" s="12" t="s">
        <v>777</v>
      </c>
      <c r="C440" s="13">
        <v>1110561</v>
      </c>
    </row>
    <row r="441" spans="2:3" x14ac:dyDescent="0.3">
      <c r="B441" s="12" t="s">
        <v>778</v>
      </c>
      <c r="C441" s="13">
        <v>1111582</v>
      </c>
    </row>
    <row r="442" spans="2:3" x14ac:dyDescent="0.3">
      <c r="B442" s="12" t="s">
        <v>779</v>
      </c>
      <c r="C442" s="13">
        <v>1112576</v>
      </c>
    </row>
    <row r="443" spans="2:3" x14ac:dyDescent="0.3">
      <c r="B443" s="12" t="s">
        <v>780</v>
      </c>
      <c r="C443" s="13">
        <v>1112196</v>
      </c>
    </row>
    <row r="444" spans="2:3" x14ac:dyDescent="0.3">
      <c r="B444" s="12" t="s">
        <v>781</v>
      </c>
      <c r="C444" s="13">
        <v>1112701</v>
      </c>
    </row>
    <row r="445" spans="2:3" x14ac:dyDescent="0.3">
      <c r="B445" s="12" t="s">
        <v>782</v>
      </c>
      <c r="C445" s="13">
        <v>1112844</v>
      </c>
    </row>
    <row r="446" spans="2:3" x14ac:dyDescent="0.3">
      <c r="B446" s="12" t="s">
        <v>783</v>
      </c>
      <c r="C446" s="13">
        <v>1112754</v>
      </c>
    </row>
    <row r="447" spans="2:3" x14ac:dyDescent="0.3">
      <c r="B447" s="12" t="s">
        <v>784</v>
      </c>
      <c r="C447" s="13">
        <v>1112434</v>
      </c>
    </row>
    <row r="448" spans="2:3" x14ac:dyDescent="0.3">
      <c r="B448" s="12" t="s">
        <v>785</v>
      </c>
      <c r="C448" s="13">
        <v>1110830</v>
      </c>
    </row>
    <row r="449" spans="2:3" x14ac:dyDescent="0.3">
      <c r="B449" s="12" t="s">
        <v>786</v>
      </c>
      <c r="C449" s="13">
        <v>1111869</v>
      </c>
    </row>
    <row r="450" spans="2:3" x14ac:dyDescent="0.3">
      <c r="B450" s="12" t="s">
        <v>787</v>
      </c>
      <c r="C450" s="13">
        <v>1110943</v>
      </c>
    </row>
    <row r="451" spans="2:3" x14ac:dyDescent="0.3">
      <c r="B451" s="12" t="s">
        <v>788</v>
      </c>
      <c r="C451" s="13">
        <v>1112343</v>
      </c>
    </row>
    <row r="452" spans="2:3" x14ac:dyDescent="0.3">
      <c r="B452" s="12" t="s">
        <v>789</v>
      </c>
      <c r="C452" s="13">
        <v>1111347</v>
      </c>
    </row>
    <row r="453" spans="2:3" x14ac:dyDescent="0.3">
      <c r="B453" s="12" t="s">
        <v>790</v>
      </c>
      <c r="C453" s="13">
        <v>1112277</v>
      </c>
    </row>
    <row r="454" spans="2:3" x14ac:dyDescent="0.3">
      <c r="B454" s="12" t="s">
        <v>791</v>
      </c>
      <c r="C454" s="13">
        <v>1112264</v>
      </c>
    </row>
    <row r="455" spans="2:3" x14ac:dyDescent="0.3">
      <c r="B455" s="12" t="s">
        <v>792</v>
      </c>
      <c r="C455" s="13">
        <v>1112265</v>
      </c>
    </row>
    <row r="456" spans="2:3" x14ac:dyDescent="0.3">
      <c r="B456" s="12" t="s">
        <v>793</v>
      </c>
      <c r="C456" s="13">
        <v>1112266</v>
      </c>
    </row>
    <row r="457" spans="2:3" x14ac:dyDescent="0.3">
      <c r="B457" s="12" t="s">
        <v>794</v>
      </c>
      <c r="C457" s="13">
        <v>1112269</v>
      </c>
    </row>
    <row r="458" spans="2:3" x14ac:dyDescent="0.3">
      <c r="B458" s="12" t="s">
        <v>795</v>
      </c>
      <c r="C458" s="13">
        <v>1112270</v>
      </c>
    </row>
    <row r="459" spans="2:3" x14ac:dyDescent="0.3">
      <c r="B459" s="12" t="s">
        <v>796</v>
      </c>
      <c r="C459" s="13">
        <v>1112256</v>
      </c>
    </row>
    <row r="460" spans="2:3" x14ac:dyDescent="0.3">
      <c r="B460" s="12" t="s">
        <v>797</v>
      </c>
      <c r="C460" s="13">
        <v>1112257</v>
      </c>
    </row>
    <row r="461" spans="2:3" x14ac:dyDescent="0.3">
      <c r="B461" s="12" t="s">
        <v>798</v>
      </c>
      <c r="C461" s="13">
        <v>1112258</v>
      </c>
    </row>
    <row r="462" spans="2:3" x14ac:dyDescent="0.3">
      <c r="B462" s="12" t="s">
        <v>799</v>
      </c>
      <c r="C462" s="13">
        <v>1112278</v>
      </c>
    </row>
    <row r="463" spans="2:3" x14ac:dyDescent="0.3">
      <c r="B463" s="12" t="s">
        <v>800</v>
      </c>
      <c r="C463" s="13">
        <v>1112287</v>
      </c>
    </row>
    <row r="464" spans="2:3" x14ac:dyDescent="0.3">
      <c r="B464" s="12" t="s">
        <v>801</v>
      </c>
      <c r="C464" s="13">
        <v>1112279</v>
      </c>
    </row>
    <row r="465" spans="2:3" x14ac:dyDescent="0.3">
      <c r="B465" s="12" t="s">
        <v>802</v>
      </c>
      <c r="C465" s="13">
        <v>1112288</v>
      </c>
    </row>
    <row r="466" spans="2:3" x14ac:dyDescent="0.3">
      <c r="B466" s="12" t="s">
        <v>803</v>
      </c>
      <c r="C466" s="13">
        <v>1112289</v>
      </c>
    </row>
    <row r="467" spans="2:3" x14ac:dyDescent="0.3">
      <c r="B467" s="12" t="s">
        <v>804</v>
      </c>
      <c r="C467" s="13">
        <v>1110557</v>
      </c>
    </row>
    <row r="468" spans="2:3" x14ac:dyDescent="0.3">
      <c r="B468" s="12" t="s">
        <v>805</v>
      </c>
      <c r="C468" s="13">
        <v>1112149</v>
      </c>
    </row>
    <row r="469" spans="2:3" x14ac:dyDescent="0.3">
      <c r="B469" s="12" t="s">
        <v>806</v>
      </c>
      <c r="C469" s="13">
        <v>1112961</v>
      </c>
    </row>
    <row r="470" spans="2:3" x14ac:dyDescent="0.3">
      <c r="B470" s="12" t="s">
        <v>807</v>
      </c>
      <c r="C470" s="13">
        <v>1110192</v>
      </c>
    </row>
    <row r="471" spans="2:3" x14ac:dyDescent="0.3">
      <c r="B471" s="12" t="s">
        <v>808</v>
      </c>
      <c r="C471" s="13">
        <v>1110193</v>
      </c>
    </row>
    <row r="472" spans="2:3" x14ac:dyDescent="0.3">
      <c r="B472" s="12" t="s">
        <v>809</v>
      </c>
      <c r="C472" s="13">
        <v>1110794</v>
      </c>
    </row>
    <row r="473" spans="2:3" x14ac:dyDescent="0.3">
      <c r="B473" s="12" t="s">
        <v>810</v>
      </c>
      <c r="C473" s="13">
        <v>1111528</v>
      </c>
    </row>
    <row r="474" spans="2:3" x14ac:dyDescent="0.3">
      <c r="B474" s="12" t="s">
        <v>811</v>
      </c>
      <c r="C474" s="13">
        <v>1112578</v>
      </c>
    </row>
    <row r="475" spans="2:3" x14ac:dyDescent="0.3">
      <c r="B475" s="12" t="s">
        <v>812</v>
      </c>
      <c r="C475" s="13">
        <v>1111808</v>
      </c>
    </row>
    <row r="476" spans="2:3" x14ac:dyDescent="0.3">
      <c r="B476" s="12" t="s">
        <v>813</v>
      </c>
      <c r="C476" s="13">
        <v>1111011</v>
      </c>
    </row>
    <row r="477" spans="2:3" x14ac:dyDescent="0.3">
      <c r="B477" s="12" t="s">
        <v>814</v>
      </c>
      <c r="C477" s="13">
        <v>1112400</v>
      </c>
    </row>
    <row r="478" spans="2:3" x14ac:dyDescent="0.3">
      <c r="B478" s="12" t="s">
        <v>815</v>
      </c>
      <c r="C478" s="13">
        <v>1110976</v>
      </c>
    </row>
    <row r="479" spans="2:3" x14ac:dyDescent="0.3">
      <c r="B479" s="12" t="s">
        <v>816</v>
      </c>
      <c r="C479" s="13">
        <v>1112880</v>
      </c>
    </row>
    <row r="480" spans="2:3" x14ac:dyDescent="0.3">
      <c r="B480" s="12" t="s">
        <v>817</v>
      </c>
      <c r="C480" s="13">
        <v>1112139</v>
      </c>
    </row>
    <row r="481" spans="2:3" x14ac:dyDescent="0.3">
      <c r="B481" s="12" t="s">
        <v>818</v>
      </c>
      <c r="C481" s="13">
        <v>1111354</v>
      </c>
    </row>
    <row r="482" spans="2:3" x14ac:dyDescent="0.3">
      <c r="B482" s="12" t="s">
        <v>819</v>
      </c>
      <c r="C482" s="13">
        <v>1112180</v>
      </c>
    </row>
    <row r="483" spans="2:3" x14ac:dyDescent="0.3">
      <c r="B483" s="12" t="s">
        <v>820</v>
      </c>
      <c r="C483" s="13">
        <v>1111758</v>
      </c>
    </row>
    <row r="484" spans="2:3" x14ac:dyDescent="0.3">
      <c r="B484" s="12" t="s">
        <v>821</v>
      </c>
      <c r="C484" s="13">
        <v>1111659</v>
      </c>
    </row>
    <row r="485" spans="2:3" x14ac:dyDescent="0.3">
      <c r="B485" s="12" t="s">
        <v>822</v>
      </c>
      <c r="C485" s="13">
        <v>1110016</v>
      </c>
    </row>
    <row r="486" spans="2:3" x14ac:dyDescent="0.3">
      <c r="B486" s="12" t="s">
        <v>823</v>
      </c>
      <c r="C486" s="13">
        <v>1110341</v>
      </c>
    </row>
    <row r="487" spans="2:3" x14ac:dyDescent="0.3">
      <c r="B487" s="12" t="s">
        <v>824</v>
      </c>
      <c r="C487" s="13">
        <v>1111297</v>
      </c>
    </row>
    <row r="488" spans="2:3" x14ac:dyDescent="0.3">
      <c r="B488" s="12" t="s">
        <v>825</v>
      </c>
      <c r="C488" s="13">
        <v>1112387</v>
      </c>
    </row>
    <row r="489" spans="2:3" x14ac:dyDescent="0.3">
      <c r="B489" s="12" t="s">
        <v>826</v>
      </c>
      <c r="C489" s="13">
        <v>1111561</v>
      </c>
    </row>
    <row r="490" spans="2:3" x14ac:dyDescent="0.3">
      <c r="B490" s="12" t="s">
        <v>827</v>
      </c>
      <c r="C490" s="13">
        <v>1112600</v>
      </c>
    </row>
    <row r="491" spans="2:3" x14ac:dyDescent="0.3">
      <c r="B491" s="12" t="s">
        <v>828</v>
      </c>
      <c r="C491" s="13">
        <v>1110795</v>
      </c>
    </row>
    <row r="492" spans="2:3" x14ac:dyDescent="0.3">
      <c r="B492" s="12" t="s">
        <v>829</v>
      </c>
      <c r="C492" s="13">
        <v>1112095</v>
      </c>
    </row>
    <row r="493" spans="2:3" x14ac:dyDescent="0.3">
      <c r="B493" s="12" t="s">
        <v>830</v>
      </c>
      <c r="C493" s="13">
        <v>1112213</v>
      </c>
    </row>
    <row r="494" spans="2:3" x14ac:dyDescent="0.3">
      <c r="B494" s="12" t="s">
        <v>831</v>
      </c>
      <c r="C494" s="13">
        <v>1111328</v>
      </c>
    </row>
    <row r="495" spans="2:3" x14ac:dyDescent="0.3">
      <c r="B495" s="12" t="s">
        <v>832</v>
      </c>
      <c r="C495" s="13">
        <v>1111776</v>
      </c>
    </row>
    <row r="496" spans="2:3" x14ac:dyDescent="0.3">
      <c r="B496" s="12" t="s">
        <v>833</v>
      </c>
      <c r="C496" s="13">
        <v>1111333</v>
      </c>
    </row>
    <row r="497" spans="2:3" x14ac:dyDescent="0.3">
      <c r="B497" s="12" t="s">
        <v>834</v>
      </c>
      <c r="C497" s="13">
        <v>1112922</v>
      </c>
    </row>
    <row r="498" spans="2:3" x14ac:dyDescent="0.3">
      <c r="B498" s="12" t="s">
        <v>835</v>
      </c>
      <c r="C498" s="13">
        <v>1112518</v>
      </c>
    </row>
    <row r="499" spans="2:3" x14ac:dyDescent="0.3">
      <c r="B499" s="12" t="s">
        <v>836</v>
      </c>
      <c r="C499" s="13">
        <v>1110031</v>
      </c>
    </row>
    <row r="500" spans="2:3" x14ac:dyDescent="0.3">
      <c r="B500" s="12" t="s">
        <v>837</v>
      </c>
      <c r="C500" s="13">
        <v>1111109</v>
      </c>
    </row>
    <row r="501" spans="2:3" x14ac:dyDescent="0.3">
      <c r="B501" s="12" t="s">
        <v>838</v>
      </c>
      <c r="C501" s="13">
        <v>1112376</v>
      </c>
    </row>
    <row r="502" spans="2:3" x14ac:dyDescent="0.3">
      <c r="B502" s="12" t="s">
        <v>839</v>
      </c>
      <c r="C502" s="13">
        <v>1111643</v>
      </c>
    </row>
    <row r="503" spans="2:3" x14ac:dyDescent="0.3">
      <c r="B503" s="12" t="s">
        <v>840</v>
      </c>
      <c r="C503" s="13">
        <v>1111520</v>
      </c>
    </row>
    <row r="504" spans="2:3" x14ac:dyDescent="0.3">
      <c r="B504" s="12" t="s">
        <v>841</v>
      </c>
      <c r="C504" s="13">
        <v>1111825</v>
      </c>
    </row>
    <row r="505" spans="2:3" x14ac:dyDescent="0.3">
      <c r="B505" s="12" t="s">
        <v>842</v>
      </c>
      <c r="C505" s="13">
        <v>1111644</v>
      </c>
    </row>
    <row r="506" spans="2:3" x14ac:dyDescent="0.3">
      <c r="B506" s="12" t="s">
        <v>843</v>
      </c>
      <c r="C506" s="13">
        <v>1112700</v>
      </c>
    </row>
    <row r="507" spans="2:3" x14ac:dyDescent="0.3">
      <c r="B507" s="12" t="s">
        <v>844</v>
      </c>
      <c r="C507" s="13">
        <v>1111121</v>
      </c>
    </row>
    <row r="508" spans="2:3" x14ac:dyDescent="0.3">
      <c r="B508" s="12" t="s">
        <v>845</v>
      </c>
      <c r="C508" s="13">
        <v>1111669</v>
      </c>
    </row>
    <row r="509" spans="2:3" x14ac:dyDescent="0.3">
      <c r="B509" s="12" t="s">
        <v>846</v>
      </c>
      <c r="C509" s="13">
        <v>1112728</v>
      </c>
    </row>
    <row r="510" spans="2:3" x14ac:dyDescent="0.3">
      <c r="B510" s="12" t="s">
        <v>847</v>
      </c>
      <c r="C510" s="13">
        <v>1110852</v>
      </c>
    </row>
    <row r="511" spans="2:3" x14ac:dyDescent="0.3">
      <c r="B511" s="12" t="s">
        <v>848</v>
      </c>
      <c r="C511" s="13">
        <v>1112094</v>
      </c>
    </row>
    <row r="512" spans="2:3" x14ac:dyDescent="0.3">
      <c r="B512" s="12" t="s">
        <v>849</v>
      </c>
      <c r="C512" s="13">
        <v>1111110</v>
      </c>
    </row>
    <row r="513" spans="2:3" x14ac:dyDescent="0.3">
      <c r="B513" s="12" t="s">
        <v>850</v>
      </c>
      <c r="C513" s="13">
        <v>1110811</v>
      </c>
    </row>
    <row r="514" spans="2:3" x14ac:dyDescent="0.3">
      <c r="B514" s="12" t="s">
        <v>851</v>
      </c>
      <c r="C514" s="13">
        <v>1111789</v>
      </c>
    </row>
    <row r="515" spans="2:3" x14ac:dyDescent="0.3">
      <c r="B515" s="12" t="s">
        <v>852</v>
      </c>
      <c r="C515" s="13">
        <v>1111933</v>
      </c>
    </row>
    <row r="516" spans="2:3" x14ac:dyDescent="0.3">
      <c r="B516" s="12" t="s">
        <v>853</v>
      </c>
      <c r="C516" s="13">
        <v>1111705</v>
      </c>
    </row>
    <row r="517" spans="2:3" x14ac:dyDescent="0.3">
      <c r="B517" s="12" t="s">
        <v>854</v>
      </c>
      <c r="C517" s="13">
        <v>1111158</v>
      </c>
    </row>
    <row r="518" spans="2:3" x14ac:dyDescent="0.3">
      <c r="B518" s="12" t="s">
        <v>855</v>
      </c>
      <c r="C518" s="13">
        <v>1110983</v>
      </c>
    </row>
    <row r="519" spans="2:3" x14ac:dyDescent="0.3">
      <c r="B519" s="12" t="s">
        <v>856</v>
      </c>
      <c r="C519" s="13">
        <v>1111024</v>
      </c>
    </row>
    <row r="520" spans="2:3" x14ac:dyDescent="0.3">
      <c r="B520" s="12" t="s">
        <v>857</v>
      </c>
      <c r="C520" s="13">
        <v>1111063</v>
      </c>
    </row>
    <row r="521" spans="2:3" x14ac:dyDescent="0.3">
      <c r="B521" s="12" t="s">
        <v>858</v>
      </c>
      <c r="C521" s="13">
        <v>1112192</v>
      </c>
    </row>
    <row r="522" spans="2:3" x14ac:dyDescent="0.3">
      <c r="B522" s="12" t="s">
        <v>859</v>
      </c>
      <c r="C522" s="13">
        <v>1110856</v>
      </c>
    </row>
    <row r="523" spans="2:3" x14ac:dyDescent="0.3">
      <c r="B523" s="12" t="s">
        <v>860</v>
      </c>
      <c r="C523" s="13">
        <v>1110918</v>
      </c>
    </row>
    <row r="524" spans="2:3" x14ac:dyDescent="0.3">
      <c r="B524" s="12" t="s">
        <v>861</v>
      </c>
      <c r="C524" s="13">
        <v>1110984</v>
      </c>
    </row>
    <row r="525" spans="2:3" x14ac:dyDescent="0.3">
      <c r="B525" s="12" t="s">
        <v>862</v>
      </c>
      <c r="C525" s="13">
        <v>1111784</v>
      </c>
    </row>
    <row r="526" spans="2:3" x14ac:dyDescent="0.3">
      <c r="B526" s="12" t="s">
        <v>863</v>
      </c>
      <c r="C526" s="13">
        <v>1111934</v>
      </c>
    </row>
    <row r="527" spans="2:3" x14ac:dyDescent="0.3">
      <c r="B527" s="12" t="s">
        <v>864</v>
      </c>
      <c r="C527" s="13">
        <v>1112402</v>
      </c>
    </row>
    <row r="528" spans="2:3" x14ac:dyDescent="0.3">
      <c r="B528" s="12" t="s">
        <v>865</v>
      </c>
      <c r="C528" s="13">
        <v>1112517</v>
      </c>
    </row>
    <row r="529" spans="2:3" x14ac:dyDescent="0.3">
      <c r="B529" s="12" t="s">
        <v>866</v>
      </c>
      <c r="C529" s="13">
        <v>1110960</v>
      </c>
    </row>
    <row r="530" spans="2:3" x14ac:dyDescent="0.3">
      <c r="B530" s="12" t="s">
        <v>867</v>
      </c>
      <c r="C530" s="13">
        <v>1112291</v>
      </c>
    </row>
    <row r="531" spans="2:3" x14ac:dyDescent="0.3">
      <c r="B531" s="12" t="s">
        <v>868</v>
      </c>
      <c r="C531" s="13">
        <v>1110919</v>
      </c>
    </row>
    <row r="532" spans="2:3" x14ac:dyDescent="0.3">
      <c r="B532" s="12" t="s">
        <v>869</v>
      </c>
      <c r="C532" s="13">
        <v>1111521</v>
      </c>
    </row>
    <row r="533" spans="2:3" x14ac:dyDescent="0.3">
      <c r="B533" s="12" t="s">
        <v>870</v>
      </c>
      <c r="C533" s="13">
        <v>1111795</v>
      </c>
    </row>
    <row r="534" spans="2:3" x14ac:dyDescent="0.3">
      <c r="B534" s="12" t="s">
        <v>871</v>
      </c>
      <c r="C534" s="13">
        <v>1110649</v>
      </c>
    </row>
    <row r="535" spans="2:3" x14ac:dyDescent="0.3">
      <c r="B535" s="12" t="s">
        <v>872</v>
      </c>
      <c r="C535" s="13">
        <v>1110391</v>
      </c>
    </row>
    <row r="536" spans="2:3" x14ac:dyDescent="0.3">
      <c r="B536" s="12" t="s">
        <v>873</v>
      </c>
      <c r="C536" s="13">
        <v>1110032</v>
      </c>
    </row>
    <row r="537" spans="2:3" x14ac:dyDescent="0.3">
      <c r="B537" s="12" t="s">
        <v>874</v>
      </c>
      <c r="C537" s="13">
        <v>1110195</v>
      </c>
    </row>
    <row r="538" spans="2:3" x14ac:dyDescent="0.3">
      <c r="B538" s="12" t="s">
        <v>875</v>
      </c>
      <c r="C538" s="13">
        <v>1111573</v>
      </c>
    </row>
    <row r="539" spans="2:3" x14ac:dyDescent="0.3">
      <c r="B539" s="12" t="s">
        <v>876</v>
      </c>
      <c r="C539" s="13">
        <v>1111072</v>
      </c>
    </row>
    <row r="540" spans="2:3" x14ac:dyDescent="0.3">
      <c r="B540" s="12" t="s">
        <v>877</v>
      </c>
      <c r="C540" s="13">
        <v>1110115</v>
      </c>
    </row>
    <row r="541" spans="2:3" x14ac:dyDescent="0.3">
      <c r="B541" s="12" t="s">
        <v>878</v>
      </c>
      <c r="C541" s="13">
        <v>1112430</v>
      </c>
    </row>
    <row r="542" spans="2:3" x14ac:dyDescent="0.3">
      <c r="B542" s="12" t="s">
        <v>879</v>
      </c>
      <c r="C542" s="13">
        <v>1112820</v>
      </c>
    </row>
    <row r="543" spans="2:3" x14ac:dyDescent="0.3">
      <c r="B543" s="12" t="s">
        <v>880</v>
      </c>
      <c r="C543" s="13">
        <v>1110344</v>
      </c>
    </row>
    <row r="544" spans="2:3" x14ac:dyDescent="0.3">
      <c r="B544" s="12" t="s">
        <v>881</v>
      </c>
      <c r="C544" s="13">
        <v>1110346</v>
      </c>
    </row>
    <row r="545" spans="2:3" x14ac:dyDescent="0.3">
      <c r="B545" s="12" t="s">
        <v>882</v>
      </c>
      <c r="C545" s="13">
        <v>1111492</v>
      </c>
    </row>
    <row r="546" spans="2:3" x14ac:dyDescent="0.3">
      <c r="B546" s="12" t="s">
        <v>883</v>
      </c>
      <c r="C546" s="13">
        <v>1111493</v>
      </c>
    </row>
    <row r="547" spans="2:3" x14ac:dyDescent="0.3">
      <c r="B547" s="12" t="s">
        <v>884</v>
      </c>
      <c r="C547" s="13">
        <v>1111195</v>
      </c>
    </row>
    <row r="548" spans="2:3" x14ac:dyDescent="0.3">
      <c r="B548" s="12" t="s">
        <v>885</v>
      </c>
      <c r="C548" s="13">
        <v>1111073</v>
      </c>
    </row>
    <row r="549" spans="2:3" x14ac:dyDescent="0.3">
      <c r="B549" s="12" t="s">
        <v>886</v>
      </c>
      <c r="C549" s="13">
        <v>1110018</v>
      </c>
    </row>
    <row r="550" spans="2:3" x14ac:dyDescent="0.3">
      <c r="B550" s="12" t="s">
        <v>887</v>
      </c>
      <c r="C550" s="13">
        <v>1111681</v>
      </c>
    </row>
    <row r="551" spans="2:3" x14ac:dyDescent="0.3">
      <c r="B551" s="12" t="s">
        <v>888</v>
      </c>
      <c r="C551" s="13">
        <v>1111699</v>
      </c>
    </row>
    <row r="552" spans="2:3" x14ac:dyDescent="0.3">
      <c r="B552" s="12" t="s">
        <v>889</v>
      </c>
      <c r="C552" s="13">
        <v>1112685</v>
      </c>
    </row>
    <row r="553" spans="2:3" x14ac:dyDescent="0.3">
      <c r="B553" s="12" t="s">
        <v>890</v>
      </c>
      <c r="C553" s="13">
        <v>1111494</v>
      </c>
    </row>
    <row r="554" spans="2:3" x14ac:dyDescent="0.3">
      <c r="B554" s="12" t="s">
        <v>891</v>
      </c>
      <c r="C554" s="13">
        <v>1112499</v>
      </c>
    </row>
    <row r="555" spans="2:3" x14ac:dyDescent="0.3">
      <c r="B555" s="12" t="s">
        <v>892</v>
      </c>
      <c r="C555" s="13">
        <v>1110725</v>
      </c>
    </row>
    <row r="556" spans="2:3" x14ac:dyDescent="0.3">
      <c r="B556" s="12" t="s">
        <v>893</v>
      </c>
      <c r="C556" s="13">
        <v>1111308</v>
      </c>
    </row>
    <row r="557" spans="2:3" x14ac:dyDescent="0.3">
      <c r="B557" s="12" t="s">
        <v>894</v>
      </c>
      <c r="C557" s="13">
        <v>1110699</v>
      </c>
    </row>
    <row r="558" spans="2:3" x14ac:dyDescent="0.3">
      <c r="B558" s="12" t="s">
        <v>895</v>
      </c>
      <c r="C558" s="13">
        <v>1110361</v>
      </c>
    </row>
    <row r="559" spans="2:3" x14ac:dyDescent="0.3">
      <c r="B559" s="12" t="s">
        <v>896</v>
      </c>
      <c r="C559" s="13">
        <v>1111800</v>
      </c>
    </row>
    <row r="560" spans="2:3" x14ac:dyDescent="0.3">
      <c r="B560" s="12" t="s">
        <v>897</v>
      </c>
      <c r="C560" s="13">
        <v>1112583</v>
      </c>
    </row>
    <row r="561" spans="2:3" x14ac:dyDescent="0.3">
      <c r="B561" s="12" t="s">
        <v>898</v>
      </c>
      <c r="C561" s="13">
        <v>1111670</v>
      </c>
    </row>
    <row r="562" spans="2:3" x14ac:dyDescent="0.3">
      <c r="B562" s="12" t="s">
        <v>899</v>
      </c>
      <c r="C562" s="13">
        <v>1111512</v>
      </c>
    </row>
    <row r="563" spans="2:3" x14ac:dyDescent="0.3">
      <c r="B563" s="12" t="s">
        <v>900</v>
      </c>
      <c r="C563" s="13">
        <v>1111785</v>
      </c>
    </row>
    <row r="564" spans="2:3" x14ac:dyDescent="0.3">
      <c r="B564" s="12" t="s">
        <v>901</v>
      </c>
      <c r="C564" s="13">
        <v>1112118</v>
      </c>
    </row>
    <row r="565" spans="2:3" x14ac:dyDescent="0.3">
      <c r="B565" s="12" t="s">
        <v>902</v>
      </c>
      <c r="C565" s="13">
        <v>1111826</v>
      </c>
    </row>
    <row r="566" spans="2:3" x14ac:dyDescent="0.3">
      <c r="B566" s="12" t="s">
        <v>903</v>
      </c>
      <c r="C566" s="13">
        <v>1111771</v>
      </c>
    </row>
    <row r="567" spans="2:3" x14ac:dyDescent="0.3">
      <c r="B567" s="12" t="s">
        <v>904</v>
      </c>
      <c r="C567" s="13">
        <v>1110108</v>
      </c>
    </row>
    <row r="568" spans="2:3" x14ac:dyDescent="0.3">
      <c r="B568" s="12" t="s">
        <v>905</v>
      </c>
      <c r="C568" s="13">
        <v>1111366</v>
      </c>
    </row>
    <row r="569" spans="2:3" x14ac:dyDescent="0.3">
      <c r="B569" s="12" t="s">
        <v>906</v>
      </c>
      <c r="C569" s="13">
        <v>1112494</v>
      </c>
    </row>
    <row r="570" spans="2:3" x14ac:dyDescent="0.3">
      <c r="B570" s="12" t="s">
        <v>907</v>
      </c>
      <c r="C570" s="13">
        <v>1112598</v>
      </c>
    </row>
    <row r="571" spans="2:3" x14ac:dyDescent="0.3">
      <c r="B571" s="12" t="s">
        <v>908</v>
      </c>
      <c r="C571" s="13">
        <v>1110362</v>
      </c>
    </row>
    <row r="572" spans="2:3" x14ac:dyDescent="0.3">
      <c r="B572" s="12" t="s">
        <v>909</v>
      </c>
      <c r="C572" s="13">
        <v>1112684</v>
      </c>
    </row>
    <row r="573" spans="2:3" x14ac:dyDescent="0.3">
      <c r="B573" s="12" t="s">
        <v>910</v>
      </c>
      <c r="C573" s="13">
        <v>1111397</v>
      </c>
    </row>
    <row r="574" spans="2:3" x14ac:dyDescent="0.3">
      <c r="B574" s="12" t="s">
        <v>911</v>
      </c>
      <c r="C574" s="13">
        <v>1111406</v>
      </c>
    </row>
    <row r="575" spans="2:3" x14ac:dyDescent="0.3">
      <c r="B575" s="12" t="s">
        <v>912</v>
      </c>
      <c r="C575" s="13">
        <v>1111980</v>
      </c>
    </row>
    <row r="576" spans="2:3" x14ac:dyDescent="0.3">
      <c r="B576" s="12" t="s">
        <v>913</v>
      </c>
      <c r="C576" s="13">
        <v>1112772</v>
      </c>
    </row>
    <row r="577" spans="2:3" x14ac:dyDescent="0.3">
      <c r="B577" s="12" t="s">
        <v>914</v>
      </c>
      <c r="C577" s="13">
        <v>1112963</v>
      </c>
    </row>
    <row r="578" spans="2:3" x14ac:dyDescent="0.3">
      <c r="B578" s="12" t="s">
        <v>915</v>
      </c>
      <c r="C578" s="13">
        <v>1111900</v>
      </c>
    </row>
    <row r="579" spans="2:3" x14ac:dyDescent="0.3">
      <c r="B579" s="12" t="s">
        <v>916</v>
      </c>
      <c r="C579" s="13">
        <v>1110952</v>
      </c>
    </row>
    <row r="580" spans="2:3" x14ac:dyDescent="0.3">
      <c r="B580" s="12" t="s">
        <v>917</v>
      </c>
      <c r="C580" s="13">
        <v>1111664</v>
      </c>
    </row>
    <row r="581" spans="2:3" x14ac:dyDescent="0.3">
      <c r="B581" s="12" t="s">
        <v>918</v>
      </c>
      <c r="C581" s="13">
        <v>1110726</v>
      </c>
    </row>
    <row r="582" spans="2:3" x14ac:dyDescent="0.3">
      <c r="B582" s="12" t="s">
        <v>919</v>
      </c>
      <c r="C582" s="13">
        <v>1111147</v>
      </c>
    </row>
    <row r="583" spans="2:3" x14ac:dyDescent="0.3">
      <c r="B583" s="12" t="s">
        <v>920</v>
      </c>
      <c r="C583" s="13">
        <v>1112731</v>
      </c>
    </row>
    <row r="584" spans="2:3" x14ac:dyDescent="0.3">
      <c r="B584" s="12" t="s">
        <v>921</v>
      </c>
      <c r="C584" s="13">
        <v>1112602</v>
      </c>
    </row>
    <row r="585" spans="2:3" x14ac:dyDescent="0.3">
      <c r="B585" s="12" t="s">
        <v>922</v>
      </c>
      <c r="C585" s="13">
        <v>1112320</v>
      </c>
    </row>
    <row r="586" spans="2:3" x14ac:dyDescent="0.3">
      <c r="B586" s="12" t="s">
        <v>923</v>
      </c>
      <c r="C586" s="13">
        <v>1112331</v>
      </c>
    </row>
    <row r="587" spans="2:3" x14ac:dyDescent="0.3">
      <c r="B587" s="12" t="s">
        <v>924</v>
      </c>
      <c r="C587" s="13">
        <v>1111979</v>
      </c>
    </row>
    <row r="588" spans="2:3" x14ac:dyDescent="0.3">
      <c r="B588" s="12" t="s">
        <v>925</v>
      </c>
      <c r="C588" s="13">
        <v>1111329</v>
      </c>
    </row>
    <row r="589" spans="2:3" x14ac:dyDescent="0.3">
      <c r="B589" s="12" t="s">
        <v>926</v>
      </c>
      <c r="C589" s="13">
        <v>1112698</v>
      </c>
    </row>
    <row r="590" spans="2:3" x14ac:dyDescent="0.3">
      <c r="B590" s="12" t="s">
        <v>927</v>
      </c>
      <c r="C590" s="13">
        <v>1112788</v>
      </c>
    </row>
    <row r="591" spans="2:3" x14ac:dyDescent="0.3">
      <c r="B591" s="12" t="s">
        <v>928</v>
      </c>
      <c r="C591" s="13">
        <v>1112350</v>
      </c>
    </row>
    <row r="592" spans="2:3" x14ac:dyDescent="0.3">
      <c r="B592" s="12" t="s">
        <v>929</v>
      </c>
      <c r="C592" s="13">
        <v>1111486</v>
      </c>
    </row>
    <row r="593" spans="2:3" x14ac:dyDescent="0.3">
      <c r="B593" s="12" t="s">
        <v>930</v>
      </c>
      <c r="C593" s="13">
        <v>1110902</v>
      </c>
    </row>
    <row r="594" spans="2:3" x14ac:dyDescent="0.3">
      <c r="B594" s="12" t="s">
        <v>931</v>
      </c>
      <c r="C594" s="13">
        <v>1112415</v>
      </c>
    </row>
    <row r="595" spans="2:3" x14ac:dyDescent="0.3">
      <c r="B595" s="12" t="s">
        <v>932</v>
      </c>
      <c r="C595" s="13">
        <v>1112194</v>
      </c>
    </row>
    <row r="596" spans="2:3" x14ac:dyDescent="0.3">
      <c r="B596" s="12" t="s">
        <v>933</v>
      </c>
      <c r="C596" s="13">
        <v>1112390</v>
      </c>
    </row>
    <row r="597" spans="2:3" x14ac:dyDescent="0.3">
      <c r="B597" s="12" t="s">
        <v>934</v>
      </c>
      <c r="C597" s="13">
        <v>1112510</v>
      </c>
    </row>
    <row r="598" spans="2:3" x14ac:dyDescent="0.3">
      <c r="B598" s="12" t="s">
        <v>935</v>
      </c>
      <c r="C598" s="13">
        <v>1111981</v>
      </c>
    </row>
    <row r="599" spans="2:3" x14ac:dyDescent="0.3">
      <c r="B599" s="12" t="s">
        <v>936</v>
      </c>
      <c r="C599" s="13">
        <v>1112193</v>
      </c>
    </row>
    <row r="600" spans="2:3" x14ac:dyDescent="0.3">
      <c r="B600" s="12" t="s">
        <v>937</v>
      </c>
      <c r="C600" s="13">
        <v>1112882</v>
      </c>
    </row>
    <row r="601" spans="2:3" x14ac:dyDescent="0.3">
      <c r="B601" s="12" t="s">
        <v>938</v>
      </c>
      <c r="C601" s="13">
        <v>1110129</v>
      </c>
    </row>
    <row r="602" spans="2:3" x14ac:dyDescent="0.3">
      <c r="B602" s="12" t="s">
        <v>939</v>
      </c>
      <c r="C602" s="13">
        <v>1111548</v>
      </c>
    </row>
    <row r="603" spans="2:3" x14ac:dyDescent="0.3">
      <c r="B603" s="12" t="s">
        <v>940</v>
      </c>
      <c r="C603" s="13">
        <v>1111632</v>
      </c>
    </row>
    <row r="604" spans="2:3" x14ac:dyDescent="0.3">
      <c r="B604" s="12" t="s">
        <v>941</v>
      </c>
      <c r="C604" s="13">
        <v>1111522</v>
      </c>
    </row>
    <row r="605" spans="2:3" x14ac:dyDescent="0.3">
      <c r="B605" s="12" t="s">
        <v>942</v>
      </c>
      <c r="C605" s="13">
        <v>1112068</v>
      </c>
    </row>
    <row r="606" spans="2:3" x14ac:dyDescent="0.3">
      <c r="B606" s="12" t="s">
        <v>943</v>
      </c>
      <c r="C606" s="13">
        <v>1111255</v>
      </c>
    </row>
    <row r="607" spans="2:3" x14ac:dyDescent="0.3">
      <c r="B607" s="12" t="s">
        <v>944</v>
      </c>
      <c r="C607" s="13">
        <v>1110610</v>
      </c>
    </row>
    <row r="608" spans="2:3" x14ac:dyDescent="0.3">
      <c r="B608" s="12" t="s">
        <v>945</v>
      </c>
      <c r="C608" s="13">
        <v>1110234</v>
      </c>
    </row>
    <row r="609" spans="2:3" x14ac:dyDescent="0.3">
      <c r="B609" s="12" t="s">
        <v>946</v>
      </c>
      <c r="C609" s="13">
        <v>1110314</v>
      </c>
    </row>
    <row r="610" spans="2:3" x14ac:dyDescent="0.3">
      <c r="B610" s="12" t="s">
        <v>947</v>
      </c>
      <c r="C610" s="13">
        <v>1110245</v>
      </c>
    </row>
    <row r="611" spans="2:3" x14ac:dyDescent="0.3">
      <c r="B611" s="12" t="s">
        <v>948</v>
      </c>
      <c r="C611" s="13">
        <v>1111523</v>
      </c>
    </row>
    <row r="612" spans="2:3" x14ac:dyDescent="0.3">
      <c r="B612" s="12" t="s">
        <v>949</v>
      </c>
      <c r="C612" s="13">
        <v>1112355</v>
      </c>
    </row>
    <row r="613" spans="2:3" x14ac:dyDescent="0.3">
      <c r="B613" s="12" t="s">
        <v>950</v>
      </c>
      <c r="C613" s="13">
        <v>1111234</v>
      </c>
    </row>
    <row r="614" spans="2:3" x14ac:dyDescent="0.3">
      <c r="B614" s="12" t="s">
        <v>951</v>
      </c>
      <c r="C614" s="13">
        <v>1112272</v>
      </c>
    </row>
    <row r="615" spans="2:3" x14ac:dyDescent="0.3">
      <c r="B615" s="12" t="s">
        <v>952</v>
      </c>
      <c r="C615" s="13">
        <v>1112351</v>
      </c>
    </row>
    <row r="616" spans="2:3" x14ac:dyDescent="0.3">
      <c r="B616" s="12" t="s">
        <v>953</v>
      </c>
      <c r="C616" s="13">
        <v>1111398</v>
      </c>
    </row>
    <row r="617" spans="2:3" x14ac:dyDescent="0.3">
      <c r="B617" s="12" t="s">
        <v>954</v>
      </c>
      <c r="C617" s="13">
        <v>1110046</v>
      </c>
    </row>
    <row r="618" spans="2:3" x14ac:dyDescent="0.3">
      <c r="B618" s="12" t="s">
        <v>955</v>
      </c>
      <c r="C618" s="13">
        <v>1110758</v>
      </c>
    </row>
    <row r="619" spans="2:3" x14ac:dyDescent="0.3">
      <c r="B619" s="12" t="s">
        <v>956</v>
      </c>
      <c r="C619" s="13">
        <v>1111851</v>
      </c>
    </row>
    <row r="620" spans="2:3" x14ac:dyDescent="0.3">
      <c r="B620" s="12" t="s">
        <v>957</v>
      </c>
      <c r="C620" s="13">
        <v>1110233</v>
      </c>
    </row>
    <row r="621" spans="2:3" x14ac:dyDescent="0.3">
      <c r="B621" s="12" t="s">
        <v>958</v>
      </c>
      <c r="C621" s="13">
        <v>1110611</v>
      </c>
    </row>
    <row r="622" spans="2:3" x14ac:dyDescent="0.3">
      <c r="B622" s="12" t="s">
        <v>959</v>
      </c>
      <c r="C622" s="13">
        <v>1112153</v>
      </c>
    </row>
    <row r="623" spans="2:3" x14ac:dyDescent="0.3">
      <c r="B623" s="12" t="s">
        <v>960</v>
      </c>
      <c r="C623" s="13">
        <v>1112766</v>
      </c>
    </row>
    <row r="624" spans="2:3" x14ac:dyDescent="0.3">
      <c r="B624" s="12" t="s">
        <v>961</v>
      </c>
      <c r="C624" s="13">
        <v>1111367</v>
      </c>
    </row>
    <row r="625" spans="2:3" x14ac:dyDescent="0.3">
      <c r="B625" s="12" t="s">
        <v>962</v>
      </c>
      <c r="C625" s="13">
        <v>1112152</v>
      </c>
    </row>
    <row r="626" spans="2:3" x14ac:dyDescent="0.3">
      <c r="B626" s="12" t="s">
        <v>963</v>
      </c>
      <c r="C626" s="13">
        <v>1112273</v>
      </c>
    </row>
    <row r="627" spans="2:3" x14ac:dyDescent="0.3">
      <c r="B627" s="12" t="s">
        <v>964</v>
      </c>
      <c r="C627" s="13">
        <v>1112313</v>
      </c>
    </row>
    <row r="628" spans="2:3" x14ac:dyDescent="0.3">
      <c r="B628" s="12" t="s">
        <v>965</v>
      </c>
      <c r="C628" s="13">
        <v>1112164</v>
      </c>
    </row>
    <row r="629" spans="2:3" x14ac:dyDescent="0.3">
      <c r="B629" s="12" t="s">
        <v>966</v>
      </c>
      <c r="C629" s="13">
        <v>1110033</v>
      </c>
    </row>
    <row r="630" spans="2:3" x14ac:dyDescent="0.3">
      <c r="B630" s="12" t="s">
        <v>967</v>
      </c>
      <c r="C630" s="13">
        <v>1111966</v>
      </c>
    </row>
    <row r="631" spans="2:3" x14ac:dyDescent="0.3">
      <c r="B631" s="12" t="s">
        <v>968</v>
      </c>
      <c r="C631" s="13">
        <v>1112724</v>
      </c>
    </row>
    <row r="632" spans="2:3" x14ac:dyDescent="0.3">
      <c r="B632" s="12" t="s">
        <v>969</v>
      </c>
      <c r="C632" s="13">
        <v>1110035</v>
      </c>
    </row>
    <row r="633" spans="2:3" x14ac:dyDescent="0.3">
      <c r="B633" s="12" t="s">
        <v>970</v>
      </c>
      <c r="C633" s="13">
        <v>1112556</v>
      </c>
    </row>
    <row r="634" spans="2:3" x14ac:dyDescent="0.3">
      <c r="B634" s="12" t="s">
        <v>971</v>
      </c>
      <c r="C634" s="13">
        <v>1112328</v>
      </c>
    </row>
    <row r="635" spans="2:3" x14ac:dyDescent="0.3">
      <c r="B635" s="12" t="s">
        <v>972</v>
      </c>
      <c r="C635" s="13">
        <v>1112316</v>
      </c>
    </row>
    <row r="636" spans="2:3" x14ac:dyDescent="0.3">
      <c r="B636" s="12" t="s">
        <v>973</v>
      </c>
      <c r="C636" s="13">
        <v>1111034</v>
      </c>
    </row>
    <row r="637" spans="2:3" x14ac:dyDescent="0.3">
      <c r="B637" s="12" t="s">
        <v>974</v>
      </c>
      <c r="C637" s="13">
        <v>1112377</v>
      </c>
    </row>
    <row r="638" spans="2:3" x14ac:dyDescent="0.3">
      <c r="B638" s="12" t="s">
        <v>975</v>
      </c>
      <c r="C638" s="13">
        <v>1112884</v>
      </c>
    </row>
    <row r="639" spans="2:3" x14ac:dyDescent="0.3">
      <c r="B639" s="12" t="s">
        <v>976</v>
      </c>
      <c r="C639" s="13">
        <v>1111809</v>
      </c>
    </row>
    <row r="640" spans="2:3" x14ac:dyDescent="0.3">
      <c r="B640" s="12" t="s">
        <v>977</v>
      </c>
      <c r="C640" s="13">
        <v>1110263</v>
      </c>
    </row>
    <row r="641" spans="2:3" x14ac:dyDescent="0.3">
      <c r="B641" s="12" t="s">
        <v>978</v>
      </c>
      <c r="C641" s="13">
        <v>1110582</v>
      </c>
    </row>
    <row r="642" spans="2:3" x14ac:dyDescent="0.3">
      <c r="B642" s="12" t="s">
        <v>979</v>
      </c>
      <c r="C642" s="13">
        <v>1112352</v>
      </c>
    </row>
    <row r="643" spans="2:3" x14ac:dyDescent="0.3">
      <c r="B643" s="12" t="s">
        <v>980</v>
      </c>
      <c r="C643" s="13">
        <v>1112755</v>
      </c>
    </row>
    <row r="644" spans="2:3" x14ac:dyDescent="0.3">
      <c r="B644" s="12" t="s">
        <v>981</v>
      </c>
      <c r="C644" s="13">
        <v>1112378</v>
      </c>
    </row>
    <row r="645" spans="2:3" x14ac:dyDescent="0.3">
      <c r="B645" s="12" t="s">
        <v>982</v>
      </c>
      <c r="C645" s="13">
        <v>1112033</v>
      </c>
    </row>
    <row r="646" spans="2:3" x14ac:dyDescent="0.3">
      <c r="B646" s="12" t="s">
        <v>983</v>
      </c>
      <c r="C646" s="13">
        <v>1110893</v>
      </c>
    </row>
    <row r="647" spans="2:3" x14ac:dyDescent="0.3">
      <c r="B647" s="12" t="s">
        <v>984</v>
      </c>
      <c r="C647" s="13">
        <v>1111986</v>
      </c>
    </row>
    <row r="648" spans="2:3" x14ac:dyDescent="0.3">
      <c r="B648" s="12" t="s">
        <v>985</v>
      </c>
      <c r="C648" s="13">
        <v>1111227</v>
      </c>
    </row>
    <row r="649" spans="2:3" x14ac:dyDescent="0.3">
      <c r="B649" s="12" t="s">
        <v>986</v>
      </c>
      <c r="C649" s="13">
        <v>1110147</v>
      </c>
    </row>
    <row r="650" spans="2:3" x14ac:dyDescent="0.3">
      <c r="B650" s="12" t="s">
        <v>987</v>
      </c>
      <c r="C650" s="13">
        <v>1111838</v>
      </c>
    </row>
    <row r="651" spans="2:3" x14ac:dyDescent="0.3">
      <c r="B651" s="12" t="s">
        <v>988</v>
      </c>
      <c r="C651" s="13">
        <v>1110204</v>
      </c>
    </row>
    <row r="652" spans="2:3" x14ac:dyDescent="0.3">
      <c r="B652" s="12" t="s">
        <v>989</v>
      </c>
      <c r="C652" s="13">
        <v>1111562</v>
      </c>
    </row>
    <row r="653" spans="2:3" x14ac:dyDescent="0.3">
      <c r="B653" s="12" t="s">
        <v>990</v>
      </c>
      <c r="C653" s="13">
        <v>1112691</v>
      </c>
    </row>
    <row r="654" spans="2:3" x14ac:dyDescent="0.3">
      <c r="B654" s="12" t="s">
        <v>991</v>
      </c>
      <c r="C654" s="13">
        <v>1110246</v>
      </c>
    </row>
    <row r="655" spans="2:3" x14ac:dyDescent="0.3">
      <c r="B655" s="12" t="s">
        <v>992</v>
      </c>
      <c r="C655" s="13">
        <v>1111176</v>
      </c>
    </row>
    <row r="656" spans="2:3" x14ac:dyDescent="0.3">
      <c r="B656" s="12" t="s">
        <v>993</v>
      </c>
      <c r="C656" s="13">
        <v>1111178</v>
      </c>
    </row>
    <row r="657" spans="2:3" x14ac:dyDescent="0.3">
      <c r="B657" s="12" t="s">
        <v>994</v>
      </c>
      <c r="C657" s="13">
        <v>1112469</v>
      </c>
    </row>
    <row r="658" spans="2:3" x14ac:dyDescent="0.3">
      <c r="B658" s="12" t="s">
        <v>995</v>
      </c>
      <c r="C658" s="13">
        <v>1111228</v>
      </c>
    </row>
    <row r="659" spans="2:3" x14ac:dyDescent="0.3">
      <c r="B659" s="12" t="s">
        <v>996</v>
      </c>
      <c r="C659" s="13">
        <v>1111334</v>
      </c>
    </row>
    <row r="660" spans="2:3" x14ac:dyDescent="0.3">
      <c r="B660" s="12" t="s">
        <v>997</v>
      </c>
      <c r="C660" s="13">
        <v>1110205</v>
      </c>
    </row>
    <row r="661" spans="2:3" x14ac:dyDescent="0.3">
      <c r="B661" s="12" t="s">
        <v>998</v>
      </c>
      <c r="C661" s="13">
        <v>1111970</v>
      </c>
    </row>
    <row r="662" spans="2:3" x14ac:dyDescent="0.3">
      <c r="B662" s="12" t="s">
        <v>999</v>
      </c>
      <c r="C662" s="13">
        <v>1111075</v>
      </c>
    </row>
    <row r="663" spans="2:3" x14ac:dyDescent="0.3">
      <c r="B663" s="12" t="s">
        <v>1000</v>
      </c>
      <c r="C663" s="13">
        <v>1112156</v>
      </c>
    </row>
    <row r="664" spans="2:3" x14ac:dyDescent="0.3">
      <c r="B664" s="12" t="s">
        <v>1001</v>
      </c>
      <c r="C664" s="13">
        <v>1111790</v>
      </c>
    </row>
    <row r="665" spans="2:3" x14ac:dyDescent="0.3">
      <c r="B665" s="12" t="s">
        <v>1002</v>
      </c>
      <c r="C665" s="13">
        <v>1111563</v>
      </c>
    </row>
    <row r="666" spans="2:3" x14ac:dyDescent="0.3">
      <c r="B666" s="12" t="s">
        <v>1003</v>
      </c>
      <c r="C666" s="13">
        <v>1112107</v>
      </c>
    </row>
    <row r="667" spans="2:3" x14ac:dyDescent="0.3">
      <c r="B667" s="12" t="s">
        <v>1004</v>
      </c>
      <c r="C667" s="13">
        <v>1112846</v>
      </c>
    </row>
    <row r="668" spans="2:3" x14ac:dyDescent="0.3">
      <c r="B668" s="12" t="s">
        <v>1005</v>
      </c>
      <c r="C668" s="13">
        <v>1111454</v>
      </c>
    </row>
    <row r="669" spans="2:3" x14ac:dyDescent="0.3">
      <c r="B669" s="12" t="s">
        <v>1006</v>
      </c>
      <c r="C669" s="13">
        <v>1111455</v>
      </c>
    </row>
    <row r="670" spans="2:3" x14ac:dyDescent="0.3">
      <c r="B670" s="12" t="s">
        <v>1007</v>
      </c>
      <c r="C670" s="13">
        <v>1110265</v>
      </c>
    </row>
    <row r="671" spans="2:3" x14ac:dyDescent="0.3">
      <c r="B671" s="12" t="s">
        <v>1008</v>
      </c>
      <c r="C671" s="13">
        <v>1112026</v>
      </c>
    </row>
    <row r="672" spans="2:3" x14ac:dyDescent="0.3">
      <c r="B672" s="12" t="s">
        <v>1009</v>
      </c>
      <c r="C672" s="13">
        <v>1112580</v>
      </c>
    </row>
    <row r="673" spans="2:3" x14ac:dyDescent="0.3">
      <c r="B673" s="12" t="s">
        <v>1010</v>
      </c>
      <c r="C673" s="13">
        <v>1111801</v>
      </c>
    </row>
    <row r="674" spans="2:3" x14ac:dyDescent="0.3">
      <c r="B674" s="12" t="s">
        <v>1011</v>
      </c>
      <c r="C674" s="13">
        <v>1112246</v>
      </c>
    </row>
    <row r="675" spans="2:3" x14ac:dyDescent="0.3">
      <c r="B675" s="12" t="s">
        <v>1012</v>
      </c>
      <c r="C675" s="13">
        <v>1110812</v>
      </c>
    </row>
    <row r="676" spans="2:3" x14ac:dyDescent="0.3">
      <c r="B676" s="12" t="s">
        <v>1013</v>
      </c>
      <c r="C676" s="13">
        <v>1112045</v>
      </c>
    </row>
    <row r="677" spans="2:3" x14ac:dyDescent="0.3">
      <c r="B677" s="12" t="s">
        <v>1014</v>
      </c>
      <c r="C677" s="13">
        <v>1110894</v>
      </c>
    </row>
    <row r="678" spans="2:3" x14ac:dyDescent="0.3">
      <c r="B678" s="12" t="s">
        <v>1015</v>
      </c>
      <c r="C678" s="13">
        <v>1111810</v>
      </c>
    </row>
    <row r="679" spans="2:3" x14ac:dyDescent="0.3">
      <c r="B679" s="12" t="s">
        <v>1016</v>
      </c>
      <c r="C679" s="13">
        <v>1117918</v>
      </c>
    </row>
    <row r="680" spans="2:3" x14ac:dyDescent="0.3">
      <c r="B680" s="12" t="s">
        <v>1017</v>
      </c>
      <c r="C680" s="13">
        <v>1117919</v>
      </c>
    </row>
    <row r="681" spans="2:3" x14ac:dyDescent="0.3">
      <c r="B681" s="12" t="s">
        <v>1018</v>
      </c>
      <c r="C681" s="13">
        <v>1112247</v>
      </c>
    </row>
    <row r="682" spans="2:3" x14ac:dyDescent="0.3">
      <c r="B682" s="12" t="s">
        <v>1019</v>
      </c>
      <c r="C682" s="13">
        <v>1111036</v>
      </c>
    </row>
    <row r="683" spans="2:3" x14ac:dyDescent="0.3">
      <c r="B683" s="12" t="s">
        <v>1020</v>
      </c>
      <c r="C683" s="13">
        <v>1110491</v>
      </c>
    </row>
    <row r="684" spans="2:3" x14ac:dyDescent="0.3">
      <c r="B684" s="12" t="s">
        <v>1021</v>
      </c>
      <c r="C684" s="13">
        <v>1110101</v>
      </c>
    </row>
    <row r="685" spans="2:3" x14ac:dyDescent="0.3">
      <c r="B685" s="12" t="s">
        <v>1022</v>
      </c>
      <c r="C685" s="13">
        <v>1111037</v>
      </c>
    </row>
    <row r="686" spans="2:3" x14ac:dyDescent="0.3">
      <c r="B686" s="12" t="s">
        <v>1023</v>
      </c>
      <c r="C686" s="13">
        <v>1111026</v>
      </c>
    </row>
    <row r="687" spans="2:3" x14ac:dyDescent="0.3">
      <c r="B687" s="12" t="s">
        <v>1024</v>
      </c>
      <c r="C687" s="13">
        <v>1110093</v>
      </c>
    </row>
    <row r="688" spans="2:3" x14ac:dyDescent="0.3">
      <c r="B688" s="12" t="s">
        <v>1025</v>
      </c>
      <c r="C688" s="13">
        <v>1110102</v>
      </c>
    </row>
    <row r="689" spans="2:3" x14ac:dyDescent="0.3">
      <c r="B689" s="12" t="s">
        <v>1026</v>
      </c>
      <c r="C689" s="13">
        <v>1112155</v>
      </c>
    </row>
    <row r="690" spans="2:3" x14ac:dyDescent="0.3">
      <c r="B690" s="12" t="s">
        <v>1027</v>
      </c>
      <c r="C690" s="13">
        <v>1112383</v>
      </c>
    </row>
    <row r="691" spans="2:3" x14ac:dyDescent="0.3">
      <c r="B691" s="12" t="s">
        <v>1028</v>
      </c>
      <c r="C691" s="13">
        <v>1112310</v>
      </c>
    </row>
    <row r="692" spans="2:3" x14ac:dyDescent="0.3">
      <c r="B692" s="12" t="s">
        <v>1029</v>
      </c>
      <c r="C692" s="13">
        <v>1112359</v>
      </c>
    </row>
    <row r="693" spans="2:3" x14ac:dyDescent="0.3">
      <c r="B693" s="12" t="s">
        <v>1030</v>
      </c>
      <c r="C693" s="13">
        <v>1111487</v>
      </c>
    </row>
    <row r="694" spans="2:3" x14ac:dyDescent="0.3">
      <c r="B694" s="12" t="s">
        <v>1031</v>
      </c>
      <c r="C694" s="13">
        <v>1112031</v>
      </c>
    </row>
    <row r="695" spans="2:3" x14ac:dyDescent="0.3">
      <c r="B695" s="12" t="s">
        <v>1032</v>
      </c>
      <c r="C695" s="13">
        <v>1111348</v>
      </c>
    </row>
    <row r="696" spans="2:3" x14ac:dyDescent="0.3">
      <c r="B696" s="12" t="s">
        <v>1033</v>
      </c>
      <c r="C696" s="13">
        <v>1112847</v>
      </c>
    </row>
    <row r="697" spans="2:3" x14ac:dyDescent="0.3">
      <c r="B697" s="12" t="s">
        <v>1034</v>
      </c>
      <c r="C697" s="13">
        <v>1110247</v>
      </c>
    </row>
    <row r="698" spans="2:3" x14ac:dyDescent="0.3">
      <c r="B698" s="12" t="s">
        <v>1035</v>
      </c>
      <c r="C698" s="13">
        <v>1110895</v>
      </c>
    </row>
    <row r="699" spans="2:3" x14ac:dyDescent="0.3">
      <c r="B699" s="12" t="s">
        <v>1036</v>
      </c>
      <c r="C699" s="13">
        <v>1111196</v>
      </c>
    </row>
    <row r="700" spans="2:3" x14ac:dyDescent="0.3">
      <c r="B700" s="12" t="s">
        <v>1037</v>
      </c>
      <c r="C700" s="13">
        <v>1112585</v>
      </c>
    </row>
    <row r="701" spans="2:3" x14ac:dyDescent="0.3">
      <c r="B701" s="12" t="s">
        <v>1038</v>
      </c>
      <c r="C701" s="13">
        <v>1111500</v>
      </c>
    </row>
    <row r="702" spans="2:3" x14ac:dyDescent="0.3">
      <c r="B702" s="12" t="s">
        <v>1039</v>
      </c>
      <c r="C702" s="13">
        <v>1111298</v>
      </c>
    </row>
    <row r="703" spans="2:3" x14ac:dyDescent="0.3">
      <c r="B703" s="12" t="s">
        <v>1040</v>
      </c>
      <c r="C703" s="13">
        <v>1110472</v>
      </c>
    </row>
    <row r="704" spans="2:3" x14ac:dyDescent="0.3">
      <c r="B704" s="12" t="s">
        <v>1041</v>
      </c>
      <c r="C704" s="13">
        <v>1111229</v>
      </c>
    </row>
    <row r="705" spans="2:3" x14ac:dyDescent="0.3">
      <c r="B705" s="12" t="s">
        <v>1042</v>
      </c>
      <c r="C705" s="13">
        <v>1111183</v>
      </c>
    </row>
    <row r="706" spans="2:3" x14ac:dyDescent="0.3">
      <c r="B706" s="12" t="s">
        <v>1043</v>
      </c>
      <c r="C706" s="13">
        <v>1110186</v>
      </c>
    </row>
    <row r="707" spans="2:3" x14ac:dyDescent="0.3">
      <c r="B707" s="12" t="s">
        <v>1044</v>
      </c>
      <c r="C707" s="13">
        <v>1110953</v>
      </c>
    </row>
    <row r="708" spans="2:3" x14ac:dyDescent="0.3">
      <c r="B708" s="12" t="s">
        <v>1045</v>
      </c>
      <c r="C708" s="13">
        <v>1112870</v>
      </c>
    </row>
    <row r="709" spans="2:3" x14ac:dyDescent="0.3">
      <c r="B709" s="12" t="s">
        <v>1046</v>
      </c>
      <c r="C709" s="13">
        <v>1112981</v>
      </c>
    </row>
    <row r="710" spans="2:3" x14ac:dyDescent="0.3">
      <c r="B710" s="12" t="s">
        <v>1047</v>
      </c>
      <c r="C710" s="13">
        <v>1110492</v>
      </c>
    </row>
    <row r="711" spans="2:3" x14ac:dyDescent="0.3">
      <c r="B711" s="12" t="s">
        <v>1048</v>
      </c>
      <c r="C711" s="13">
        <v>1110638</v>
      </c>
    </row>
    <row r="712" spans="2:3" x14ac:dyDescent="0.3">
      <c r="B712" s="12" t="s">
        <v>1049</v>
      </c>
      <c r="C712" s="13">
        <v>1112027</v>
      </c>
    </row>
    <row r="713" spans="2:3" x14ac:dyDescent="0.3">
      <c r="B713" s="12" t="s">
        <v>1050</v>
      </c>
      <c r="C713" s="13">
        <v>1112767</v>
      </c>
    </row>
    <row r="714" spans="2:3" x14ac:dyDescent="0.3">
      <c r="B714" s="12" t="s">
        <v>1051</v>
      </c>
      <c r="C714" s="13">
        <v>1111633</v>
      </c>
    </row>
    <row r="715" spans="2:3" x14ac:dyDescent="0.3">
      <c r="B715" s="12" t="s">
        <v>1052</v>
      </c>
      <c r="C715" s="13">
        <v>1110832</v>
      </c>
    </row>
    <row r="716" spans="2:3" x14ac:dyDescent="0.3">
      <c r="B716" s="12" t="s">
        <v>1053</v>
      </c>
      <c r="C716" s="13">
        <v>1111875</v>
      </c>
    </row>
    <row r="717" spans="2:3" x14ac:dyDescent="0.3">
      <c r="B717" s="12" t="s">
        <v>1054</v>
      </c>
      <c r="C717" s="13">
        <v>1111100</v>
      </c>
    </row>
    <row r="718" spans="2:3" x14ac:dyDescent="0.3">
      <c r="B718" s="12" t="s">
        <v>1055</v>
      </c>
      <c r="C718" s="13">
        <v>1112595</v>
      </c>
    </row>
    <row r="719" spans="2:3" x14ac:dyDescent="0.3">
      <c r="B719" s="12" t="s">
        <v>1056</v>
      </c>
      <c r="C719" s="13">
        <v>1113011</v>
      </c>
    </row>
    <row r="720" spans="2:3" x14ac:dyDescent="0.3">
      <c r="B720" s="12" t="s">
        <v>1057</v>
      </c>
      <c r="C720" s="13">
        <v>1110206</v>
      </c>
    </row>
    <row r="721" spans="2:3" x14ac:dyDescent="0.3">
      <c r="B721" s="12" t="s">
        <v>1058</v>
      </c>
      <c r="C721" s="13">
        <v>1112812</v>
      </c>
    </row>
    <row r="722" spans="2:3" x14ac:dyDescent="0.3">
      <c r="B722" s="12" t="s">
        <v>1059</v>
      </c>
      <c r="C722" s="13">
        <v>1112805</v>
      </c>
    </row>
    <row r="723" spans="2:3" x14ac:dyDescent="0.3">
      <c r="B723" s="12" t="s">
        <v>1060</v>
      </c>
      <c r="C723" s="13">
        <v>1111111</v>
      </c>
    </row>
    <row r="724" spans="2:3" x14ac:dyDescent="0.3">
      <c r="B724" s="12" t="s">
        <v>1061</v>
      </c>
      <c r="C724" s="13">
        <v>1111462</v>
      </c>
    </row>
    <row r="725" spans="2:3" x14ac:dyDescent="0.3">
      <c r="B725" s="12" t="s">
        <v>1062</v>
      </c>
      <c r="C725" s="13">
        <v>1111368</v>
      </c>
    </row>
    <row r="726" spans="2:3" x14ac:dyDescent="0.3">
      <c r="B726" s="12" t="s">
        <v>1063</v>
      </c>
      <c r="C726" s="13">
        <v>1112920</v>
      </c>
    </row>
    <row r="727" spans="2:3" x14ac:dyDescent="0.3">
      <c r="B727" s="12" t="s">
        <v>1064</v>
      </c>
      <c r="C727" s="13">
        <v>1111399</v>
      </c>
    </row>
    <row r="728" spans="2:3" x14ac:dyDescent="0.3">
      <c r="B728" s="12" t="s">
        <v>1065</v>
      </c>
      <c r="C728" s="13">
        <v>1111891</v>
      </c>
    </row>
    <row r="729" spans="2:3" x14ac:dyDescent="0.3">
      <c r="B729" s="12" t="s">
        <v>1066</v>
      </c>
      <c r="C729" s="13">
        <v>1110480</v>
      </c>
    </row>
    <row r="730" spans="2:3" x14ac:dyDescent="0.3">
      <c r="B730" s="12" t="s">
        <v>1067</v>
      </c>
      <c r="C730" s="13">
        <v>1111197</v>
      </c>
    </row>
    <row r="731" spans="2:3" x14ac:dyDescent="0.3">
      <c r="B731" s="12" t="s">
        <v>1068</v>
      </c>
      <c r="C731" s="13">
        <v>1112588</v>
      </c>
    </row>
    <row r="732" spans="2:3" x14ac:dyDescent="0.3">
      <c r="B732" s="12" t="s">
        <v>1069</v>
      </c>
      <c r="C732" s="13">
        <v>1110427</v>
      </c>
    </row>
    <row r="733" spans="2:3" x14ac:dyDescent="0.3">
      <c r="B733" s="12" t="s">
        <v>1070</v>
      </c>
      <c r="C733" s="13">
        <v>1110833</v>
      </c>
    </row>
    <row r="734" spans="2:3" x14ac:dyDescent="0.3">
      <c r="B734" s="12" t="s">
        <v>1071</v>
      </c>
      <c r="C734" s="13">
        <v>1112964</v>
      </c>
    </row>
    <row r="735" spans="2:3" x14ac:dyDescent="0.3">
      <c r="B735" s="12" t="s">
        <v>1072</v>
      </c>
      <c r="C735" s="13">
        <v>1112080</v>
      </c>
    </row>
    <row r="736" spans="2:3" x14ac:dyDescent="0.3">
      <c r="B736" s="12" t="s">
        <v>1073</v>
      </c>
      <c r="C736" s="13">
        <v>1111963</v>
      </c>
    </row>
    <row r="737" spans="2:3" x14ac:dyDescent="0.3">
      <c r="B737" s="12" t="s">
        <v>1074</v>
      </c>
      <c r="C737" s="13">
        <v>1111148</v>
      </c>
    </row>
    <row r="738" spans="2:3" x14ac:dyDescent="0.3">
      <c r="B738" s="12" t="s">
        <v>1075</v>
      </c>
      <c r="C738" s="13">
        <v>1111876</v>
      </c>
    </row>
    <row r="739" spans="2:3" x14ac:dyDescent="0.3">
      <c r="B739" s="12" t="s">
        <v>1076</v>
      </c>
      <c r="C739" s="13">
        <v>1110446</v>
      </c>
    </row>
    <row r="740" spans="2:3" x14ac:dyDescent="0.3">
      <c r="B740" s="12" t="s">
        <v>1077</v>
      </c>
      <c r="C740" s="13">
        <v>1112188</v>
      </c>
    </row>
    <row r="741" spans="2:3" x14ac:dyDescent="0.3">
      <c r="B741" s="12" t="s">
        <v>1078</v>
      </c>
      <c r="C741" s="13">
        <v>1111198</v>
      </c>
    </row>
    <row r="742" spans="2:3" x14ac:dyDescent="0.3">
      <c r="B742" s="12" t="s">
        <v>1079</v>
      </c>
      <c r="C742" s="13">
        <v>1110650</v>
      </c>
    </row>
    <row r="743" spans="2:3" x14ac:dyDescent="0.3">
      <c r="B743" s="12" t="s">
        <v>1080</v>
      </c>
      <c r="C743" s="13">
        <v>1110642</v>
      </c>
    </row>
    <row r="744" spans="2:3" x14ac:dyDescent="0.3">
      <c r="B744" s="12" t="s">
        <v>1081</v>
      </c>
      <c r="C744" s="13">
        <v>1112091</v>
      </c>
    </row>
    <row r="745" spans="2:3" x14ac:dyDescent="0.3">
      <c r="B745" s="12" t="s">
        <v>1082</v>
      </c>
      <c r="C745" s="13">
        <v>1112790</v>
      </c>
    </row>
    <row r="746" spans="2:3" x14ac:dyDescent="0.3">
      <c r="B746" s="12" t="s">
        <v>1083</v>
      </c>
      <c r="C746" s="13">
        <v>1110814</v>
      </c>
    </row>
    <row r="747" spans="2:3" x14ac:dyDescent="0.3">
      <c r="B747" s="12" t="s">
        <v>1084</v>
      </c>
      <c r="C747" s="13">
        <v>1111321</v>
      </c>
    </row>
    <row r="748" spans="2:3" x14ac:dyDescent="0.3">
      <c r="B748" s="12" t="s">
        <v>1085</v>
      </c>
      <c r="C748" s="13">
        <v>1111524</v>
      </c>
    </row>
    <row r="749" spans="2:3" x14ac:dyDescent="0.3">
      <c r="B749" s="12" t="s">
        <v>1086</v>
      </c>
      <c r="C749" s="13">
        <v>1112886</v>
      </c>
    </row>
    <row r="750" spans="2:3" x14ac:dyDescent="0.3">
      <c r="B750" s="12" t="s">
        <v>1087</v>
      </c>
      <c r="C750" s="13">
        <v>1112274</v>
      </c>
    </row>
    <row r="751" spans="2:3" x14ac:dyDescent="0.3">
      <c r="B751" s="12" t="s">
        <v>1088</v>
      </c>
      <c r="C751" s="13">
        <v>1110576</v>
      </c>
    </row>
    <row r="752" spans="2:3" x14ac:dyDescent="0.3">
      <c r="B752" s="12" t="s">
        <v>1089</v>
      </c>
      <c r="C752" s="13">
        <v>1111734</v>
      </c>
    </row>
    <row r="753" spans="2:3" x14ac:dyDescent="0.3">
      <c r="B753" s="12" t="s">
        <v>1090</v>
      </c>
      <c r="C753" s="13">
        <v>1110077</v>
      </c>
    </row>
    <row r="754" spans="2:3" x14ac:dyDescent="0.3">
      <c r="B754" s="12" t="s">
        <v>1091</v>
      </c>
      <c r="C754" s="13">
        <v>1110661</v>
      </c>
    </row>
    <row r="755" spans="2:3" x14ac:dyDescent="0.3">
      <c r="B755" s="12" t="s">
        <v>1092</v>
      </c>
      <c r="C755" s="13">
        <v>1112162</v>
      </c>
    </row>
    <row r="756" spans="2:3" x14ac:dyDescent="0.3">
      <c r="B756" s="12" t="s">
        <v>1093</v>
      </c>
      <c r="C756" s="13">
        <v>1112697</v>
      </c>
    </row>
    <row r="757" spans="2:3" x14ac:dyDescent="0.3">
      <c r="B757" s="12" t="s">
        <v>1094</v>
      </c>
      <c r="C757" s="13">
        <v>1111740</v>
      </c>
    </row>
    <row r="758" spans="2:3" x14ac:dyDescent="0.3">
      <c r="B758" s="12" t="s">
        <v>1095</v>
      </c>
      <c r="C758" s="13">
        <v>1112888</v>
      </c>
    </row>
    <row r="759" spans="2:3" x14ac:dyDescent="0.3">
      <c r="B759" s="12" t="s">
        <v>1096</v>
      </c>
      <c r="C759" s="13">
        <v>1110109</v>
      </c>
    </row>
    <row r="760" spans="2:3" x14ac:dyDescent="0.3">
      <c r="B760" s="12" t="s">
        <v>1097</v>
      </c>
      <c r="C760" s="13">
        <v>1112689</v>
      </c>
    </row>
    <row r="761" spans="2:3" x14ac:dyDescent="0.3">
      <c r="B761" s="12" t="s">
        <v>1098</v>
      </c>
      <c r="C761" s="13">
        <v>1112418</v>
      </c>
    </row>
    <row r="762" spans="2:3" x14ac:dyDescent="0.3">
      <c r="B762" s="12" t="s">
        <v>1099</v>
      </c>
      <c r="C762" s="13">
        <v>1111592</v>
      </c>
    </row>
    <row r="763" spans="2:3" x14ac:dyDescent="0.3">
      <c r="B763" s="12" t="s">
        <v>1100</v>
      </c>
      <c r="C763" s="13">
        <v>1110047</v>
      </c>
    </row>
    <row r="764" spans="2:3" x14ac:dyDescent="0.3">
      <c r="B764" s="12" t="s">
        <v>1101</v>
      </c>
      <c r="C764" s="13">
        <v>1112775</v>
      </c>
    </row>
    <row r="765" spans="2:3" x14ac:dyDescent="0.3">
      <c r="B765" s="12" t="s">
        <v>1102</v>
      </c>
      <c r="C765" s="13">
        <v>1112379</v>
      </c>
    </row>
    <row r="766" spans="2:3" x14ac:dyDescent="0.3">
      <c r="B766" s="12" t="s">
        <v>1103</v>
      </c>
      <c r="C766" s="13">
        <v>1111428</v>
      </c>
    </row>
    <row r="767" spans="2:3" x14ac:dyDescent="0.3">
      <c r="B767" s="12" t="s">
        <v>1104</v>
      </c>
      <c r="C767" s="13">
        <v>1111429</v>
      </c>
    </row>
    <row r="768" spans="2:3" x14ac:dyDescent="0.3">
      <c r="B768" s="12" t="s">
        <v>1105</v>
      </c>
      <c r="C768" s="13">
        <v>1111430</v>
      </c>
    </row>
    <row r="769" spans="2:3" x14ac:dyDescent="0.3">
      <c r="B769" s="12" t="s">
        <v>1106</v>
      </c>
      <c r="C769" s="13">
        <v>1111431</v>
      </c>
    </row>
    <row r="770" spans="2:3" x14ac:dyDescent="0.3">
      <c r="B770" s="12" t="s">
        <v>1107</v>
      </c>
      <c r="C770" s="13">
        <v>1111012</v>
      </c>
    </row>
    <row r="771" spans="2:3" x14ac:dyDescent="0.3">
      <c r="B771" s="12" t="s">
        <v>1108</v>
      </c>
      <c r="C771" s="13">
        <v>1112210</v>
      </c>
    </row>
    <row r="772" spans="2:3" x14ac:dyDescent="0.3">
      <c r="B772" s="12" t="s">
        <v>1109</v>
      </c>
      <c r="C772" s="13">
        <v>1111513</v>
      </c>
    </row>
    <row r="773" spans="2:3" x14ac:dyDescent="0.3">
      <c r="B773" s="12" t="s">
        <v>1110</v>
      </c>
      <c r="C773" s="13">
        <v>1110614</v>
      </c>
    </row>
    <row r="774" spans="2:3" x14ac:dyDescent="0.3">
      <c r="B774" s="12" t="s">
        <v>1111</v>
      </c>
      <c r="C774" s="13">
        <v>1112323</v>
      </c>
    </row>
    <row r="775" spans="2:3" x14ac:dyDescent="0.3">
      <c r="B775" s="12" t="s">
        <v>1112</v>
      </c>
      <c r="C775" s="13">
        <v>1112539</v>
      </c>
    </row>
    <row r="776" spans="2:3" x14ac:dyDescent="0.3">
      <c r="B776" s="12" t="s">
        <v>1113</v>
      </c>
      <c r="C776" s="13">
        <v>1111028</v>
      </c>
    </row>
    <row r="777" spans="2:3" x14ac:dyDescent="0.3">
      <c r="B777" s="12" t="s">
        <v>1114</v>
      </c>
      <c r="C777" s="13">
        <v>1111013</v>
      </c>
    </row>
    <row r="778" spans="2:3" x14ac:dyDescent="0.3">
      <c r="B778" s="12" t="s">
        <v>1115</v>
      </c>
      <c r="C778" s="13">
        <v>1110110</v>
      </c>
    </row>
    <row r="779" spans="2:3" x14ac:dyDescent="0.3">
      <c r="B779" s="12" t="s">
        <v>1116</v>
      </c>
      <c r="C779" s="13">
        <v>1111549</v>
      </c>
    </row>
    <row r="780" spans="2:3" x14ac:dyDescent="0.3">
      <c r="B780" s="12" t="s">
        <v>1117</v>
      </c>
      <c r="C780" s="13">
        <v>1110116</v>
      </c>
    </row>
    <row r="781" spans="2:3" x14ac:dyDescent="0.3">
      <c r="B781" s="12" t="s">
        <v>1118</v>
      </c>
      <c r="C781" s="13">
        <v>1111852</v>
      </c>
    </row>
    <row r="782" spans="2:3" x14ac:dyDescent="0.3">
      <c r="B782" s="12" t="s">
        <v>1119</v>
      </c>
      <c r="C782" s="13">
        <v>1110516</v>
      </c>
    </row>
    <row r="783" spans="2:3" x14ac:dyDescent="0.3">
      <c r="B783" s="12" t="s">
        <v>1120</v>
      </c>
      <c r="C783" s="13">
        <v>1111926</v>
      </c>
    </row>
    <row r="784" spans="2:3" x14ac:dyDescent="0.3">
      <c r="B784" s="12" t="s">
        <v>1121</v>
      </c>
      <c r="C784" s="13">
        <v>1111514</v>
      </c>
    </row>
    <row r="785" spans="2:3" x14ac:dyDescent="0.3">
      <c r="B785" s="12" t="s">
        <v>1122</v>
      </c>
      <c r="C785" s="13">
        <v>1111355</v>
      </c>
    </row>
    <row r="786" spans="2:3" x14ac:dyDescent="0.3">
      <c r="B786" s="12" t="s">
        <v>1123</v>
      </c>
      <c r="C786" s="13">
        <v>1110364</v>
      </c>
    </row>
    <row r="787" spans="2:3" x14ac:dyDescent="0.3">
      <c r="B787" s="12" t="s">
        <v>1124</v>
      </c>
      <c r="C787" s="13">
        <v>1110248</v>
      </c>
    </row>
    <row r="788" spans="2:3" x14ac:dyDescent="0.3">
      <c r="B788" s="12" t="s">
        <v>1125</v>
      </c>
      <c r="C788" s="13">
        <v>1112399</v>
      </c>
    </row>
    <row r="789" spans="2:3" x14ac:dyDescent="0.3">
      <c r="B789" s="12" t="s">
        <v>1126</v>
      </c>
      <c r="C789" s="13">
        <v>1111791</v>
      </c>
    </row>
    <row r="790" spans="2:3" x14ac:dyDescent="0.3">
      <c r="B790" s="12" t="s">
        <v>1127</v>
      </c>
      <c r="C790" s="13">
        <v>1111064</v>
      </c>
    </row>
    <row r="791" spans="2:3" x14ac:dyDescent="0.3">
      <c r="B791" s="12" t="s">
        <v>1128</v>
      </c>
      <c r="C791" s="13">
        <v>1110991</v>
      </c>
    </row>
    <row r="792" spans="2:3" x14ac:dyDescent="0.3">
      <c r="B792" s="12" t="s">
        <v>1129</v>
      </c>
      <c r="C792" s="13">
        <v>1110662</v>
      </c>
    </row>
    <row r="793" spans="2:3" x14ac:dyDescent="0.3">
      <c r="B793" s="12" t="s">
        <v>1130</v>
      </c>
      <c r="C793" s="13">
        <v>1111236</v>
      </c>
    </row>
    <row r="794" spans="2:3" x14ac:dyDescent="0.3">
      <c r="B794" s="12" t="s">
        <v>1131</v>
      </c>
      <c r="C794" s="13">
        <v>1110663</v>
      </c>
    </row>
    <row r="795" spans="2:3" x14ac:dyDescent="0.3">
      <c r="B795" s="12" t="s">
        <v>1132</v>
      </c>
      <c r="C795" s="13">
        <v>1110920</v>
      </c>
    </row>
    <row r="796" spans="2:3" x14ac:dyDescent="0.3">
      <c r="B796" s="12" t="s">
        <v>1133</v>
      </c>
      <c r="C796" s="13">
        <v>1112042</v>
      </c>
    </row>
    <row r="797" spans="2:3" x14ac:dyDescent="0.3">
      <c r="B797" s="12" t="s">
        <v>1134</v>
      </c>
      <c r="C797" s="13">
        <v>1110761</v>
      </c>
    </row>
    <row r="798" spans="2:3" x14ac:dyDescent="0.3">
      <c r="B798" s="12" t="s">
        <v>1135</v>
      </c>
      <c r="C798" s="13">
        <v>1112111</v>
      </c>
    </row>
    <row r="799" spans="2:3" x14ac:dyDescent="0.3">
      <c r="B799" s="12" t="s">
        <v>1136</v>
      </c>
      <c r="C799" s="13">
        <v>1112562</v>
      </c>
    </row>
    <row r="800" spans="2:3" x14ac:dyDescent="0.3">
      <c r="B800" s="12" t="s">
        <v>1137</v>
      </c>
      <c r="C800" s="13">
        <v>1112261</v>
      </c>
    </row>
    <row r="801" spans="2:3" x14ac:dyDescent="0.3">
      <c r="B801" s="12" t="s">
        <v>1138</v>
      </c>
      <c r="C801" s="13">
        <v>1112364</v>
      </c>
    </row>
    <row r="802" spans="2:3" x14ac:dyDescent="0.3">
      <c r="B802" s="12" t="s">
        <v>1139</v>
      </c>
      <c r="C802" s="13">
        <v>1110500</v>
      </c>
    </row>
    <row r="803" spans="2:3" x14ac:dyDescent="0.3">
      <c r="B803" s="12" t="s">
        <v>1140</v>
      </c>
      <c r="C803" s="13">
        <v>1112014</v>
      </c>
    </row>
    <row r="804" spans="2:3" x14ac:dyDescent="0.3">
      <c r="B804" s="12" t="s">
        <v>1141</v>
      </c>
      <c r="C804" s="13">
        <v>1112016</v>
      </c>
    </row>
    <row r="805" spans="2:3" x14ac:dyDescent="0.3">
      <c r="B805" s="12" t="s">
        <v>1142</v>
      </c>
      <c r="C805" s="13">
        <v>1112809</v>
      </c>
    </row>
    <row r="806" spans="2:3" x14ac:dyDescent="0.3">
      <c r="B806" s="12" t="s">
        <v>1143</v>
      </c>
      <c r="C806" s="13">
        <v>1112214</v>
      </c>
    </row>
    <row r="807" spans="2:3" x14ac:dyDescent="0.3">
      <c r="B807" s="12" t="s">
        <v>1144</v>
      </c>
      <c r="C807" s="13">
        <v>1112791</v>
      </c>
    </row>
    <row r="808" spans="2:3" x14ac:dyDescent="0.3">
      <c r="B808" s="12" t="s">
        <v>1145</v>
      </c>
      <c r="C808" s="13">
        <v>1111515</v>
      </c>
    </row>
    <row r="809" spans="2:3" x14ac:dyDescent="0.3">
      <c r="B809" s="12" t="s">
        <v>1146</v>
      </c>
      <c r="C809" s="13">
        <v>1111634</v>
      </c>
    </row>
    <row r="810" spans="2:3" x14ac:dyDescent="0.3">
      <c r="B810" s="12" t="s">
        <v>1147</v>
      </c>
      <c r="C810" s="13">
        <v>1112424</v>
      </c>
    </row>
    <row r="811" spans="2:3" x14ac:dyDescent="0.3">
      <c r="B811" s="12" t="s">
        <v>1148</v>
      </c>
      <c r="C811" s="13">
        <v>1111299</v>
      </c>
    </row>
    <row r="812" spans="2:3" x14ac:dyDescent="0.3">
      <c r="B812" s="12" t="s">
        <v>1149</v>
      </c>
      <c r="C812" s="13">
        <v>1112797</v>
      </c>
    </row>
    <row r="813" spans="2:3" x14ac:dyDescent="0.3">
      <c r="B813" s="12" t="s">
        <v>1150</v>
      </c>
      <c r="C813" s="13">
        <v>1112106</v>
      </c>
    </row>
    <row r="814" spans="2:3" x14ac:dyDescent="0.3">
      <c r="B814" s="12" t="s">
        <v>1151</v>
      </c>
      <c r="C814" s="13">
        <v>1111263</v>
      </c>
    </row>
    <row r="815" spans="2:3" x14ac:dyDescent="0.3">
      <c r="B815" s="12" t="s">
        <v>1152</v>
      </c>
      <c r="C815" s="13">
        <v>1111267</v>
      </c>
    </row>
    <row r="816" spans="2:3" x14ac:dyDescent="0.3">
      <c r="B816" s="12" t="s">
        <v>1153</v>
      </c>
      <c r="C816" s="13">
        <v>1110048</v>
      </c>
    </row>
    <row r="817" spans="2:3" x14ac:dyDescent="0.3">
      <c r="B817" s="12" t="s">
        <v>1154</v>
      </c>
      <c r="C817" s="13">
        <v>1110857</v>
      </c>
    </row>
    <row r="818" spans="2:3" x14ac:dyDescent="0.3">
      <c r="B818" s="12" t="s">
        <v>1155</v>
      </c>
      <c r="C818" s="13">
        <v>1112542</v>
      </c>
    </row>
    <row r="819" spans="2:3" x14ac:dyDescent="0.3">
      <c r="B819" s="12" t="s">
        <v>1156</v>
      </c>
      <c r="C819" s="13">
        <v>1110858</v>
      </c>
    </row>
    <row r="820" spans="2:3" x14ac:dyDescent="0.3">
      <c r="B820" s="12" t="s">
        <v>1157</v>
      </c>
      <c r="C820" s="13">
        <v>1111290</v>
      </c>
    </row>
    <row r="821" spans="2:3" x14ac:dyDescent="0.3">
      <c r="B821" s="12" t="s">
        <v>1158</v>
      </c>
      <c r="C821" s="13">
        <v>1111568</v>
      </c>
    </row>
    <row r="822" spans="2:3" x14ac:dyDescent="0.3">
      <c r="B822" s="12" t="s">
        <v>1159</v>
      </c>
      <c r="C822" s="13">
        <v>1111635</v>
      </c>
    </row>
    <row r="823" spans="2:3" x14ac:dyDescent="0.3">
      <c r="B823" s="12" t="s">
        <v>1160</v>
      </c>
      <c r="C823" s="13">
        <v>1111349</v>
      </c>
    </row>
    <row r="824" spans="2:3" x14ac:dyDescent="0.3">
      <c r="B824" s="12" t="s">
        <v>1161</v>
      </c>
      <c r="C824" s="13">
        <v>1111370</v>
      </c>
    </row>
    <row r="825" spans="2:3" x14ac:dyDescent="0.3">
      <c r="B825" s="12" t="s">
        <v>1162</v>
      </c>
      <c r="C825" s="13">
        <v>1111351</v>
      </c>
    </row>
    <row r="826" spans="2:3" x14ac:dyDescent="0.3">
      <c r="B826" s="12" t="s">
        <v>1163</v>
      </c>
      <c r="C826" s="13">
        <v>1110130</v>
      </c>
    </row>
    <row r="827" spans="2:3" x14ac:dyDescent="0.3">
      <c r="B827" s="12" t="s">
        <v>1164</v>
      </c>
      <c r="C827" s="13">
        <v>1110483</v>
      </c>
    </row>
    <row r="828" spans="2:3" x14ac:dyDescent="0.3">
      <c r="B828" s="12" t="s">
        <v>1165</v>
      </c>
      <c r="C828" s="13">
        <v>1111199</v>
      </c>
    </row>
    <row r="829" spans="2:3" x14ac:dyDescent="0.3">
      <c r="B829" s="12" t="s">
        <v>1166</v>
      </c>
      <c r="C829" s="13">
        <v>1112384</v>
      </c>
    </row>
    <row r="830" spans="2:3" x14ac:dyDescent="0.3">
      <c r="B830" s="12" t="s">
        <v>1167</v>
      </c>
      <c r="C830" s="13">
        <v>1110727</v>
      </c>
    </row>
    <row r="831" spans="2:3" x14ac:dyDescent="0.3">
      <c r="B831" s="12" t="s">
        <v>1168</v>
      </c>
      <c r="C831" s="13">
        <v>1110049</v>
      </c>
    </row>
    <row r="832" spans="2:3" x14ac:dyDescent="0.3">
      <c r="B832" s="12" t="s">
        <v>1169</v>
      </c>
      <c r="C832" s="13">
        <v>1112821</v>
      </c>
    </row>
    <row r="833" spans="2:3" x14ac:dyDescent="0.3">
      <c r="B833" s="12" t="s">
        <v>1170</v>
      </c>
      <c r="C833" s="13">
        <v>1112030</v>
      </c>
    </row>
    <row r="834" spans="2:3" x14ac:dyDescent="0.3">
      <c r="B834" s="12" t="s">
        <v>1171</v>
      </c>
      <c r="C834" s="13">
        <v>1111122</v>
      </c>
    </row>
    <row r="835" spans="2:3" x14ac:dyDescent="0.3">
      <c r="B835" s="12" t="s">
        <v>1172</v>
      </c>
      <c r="C835" s="13">
        <v>1112768</v>
      </c>
    </row>
    <row r="836" spans="2:3" x14ac:dyDescent="0.3">
      <c r="B836" s="12" t="s">
        <v>1173</v>
      </c>
      <c r="C836" s="13">
        <v>1111727</v>
      </c>
    </row>
    <row r="837" spans="2:3" x14ac:dyDescent="0.3">
      <c r="B837" s="12" t="s">
        <v>1174</v>
      </c>
      <c r="C837" s="13">
        <v>1111413</v>
      </c>
    </row>
    <row r="838" spans="2:3" x14ac:dyDescent="0.3">
      <c r="B838" s="12" t="s">
        <v>1175</v>
      </c>
      <c r="C838" s="13">
        <v>1113425</v>
      </c>
    </row>
    <row r="839" spans="2:3" x14ac:dyDescent="0.3">
      <c r="B839" s="12" t="s">
        <v>1176</v>
      </c>
      <c r="C839" s="13">
        <v>1112730</v>
      </c>
    </row>
    <row r="840" spans="2:3" x14ac:dyDescent="0.3">
      <c r="B840" s="12" t="s">
        <v>1177</v>
      </c>
      <c r="C840" s="13">
        <v>1110304</v>
      </c>
    </row>
    <row r="841" spans="2:3" x14ac:dyDescent="0.3">
      <c r="B841" s="12" t="s">
        <v>1178</v>
      </c>
      <c r="C841" s="13">
        <v>1111802</v>
      </c>
    </row>
    <row r="842" spans="2:3" x14ac:dyDescent="0.3">
      <c r="B842" s="12" t="s">
        <v>1179</v>
      </c>
      <c r="C842" s="13">
        <v>1111631</v>
      </c>
    </row>
    <row r="843" spans="2:3" x14ac:dyDescent="0.3">
      <c r="B843" s="12" t="s">
        <v>1180</v>
      </c>
      <c r="C843" s="13">
        <v>1110762</v>
      </c>
    </row>
    <row r="844" spans="2:3" x14ac:dyDescent="0.3">
      <c r="B844" s="12" t="s">
        <v>1181</v>
      </c>
      <c r="C844" s="13">
        <v>1112394</v>
      </c>
    </row>
    <row r="845" spans="2:3" x14ac:dyDescent="0.3">
      <c r="B845" s="12" t="s">
        <v>1182</v>
      </c>
      <c r="C845" s="13">
        <v>1111501</v>
      </c>
    </row>
    <row r="846" spans="2:3" x14ac:dyDescent="0.3">
      <c r="B846" s="12" t="s">
        <v>1183</v>
      </c>
      <c r="C846" s="13">
        <v>1110393</v>
      </c>
    </row>
    <row r="847" spans="2:3" x14ac:dyDescent="0.3">
      <c r="B847" s="12" t="s">
        <v>1184</v>
      </c>
      <c r="C847" s="13">
        <v>1110521</v>
      </c>
    </row>
    <row r="848" spans="2:3" x14ac:dyDescent="0.3">
      <c r="B848" s="12" t="s">
        <v>1185</v>
      </c>
      <c r="C848" s="13">
        <v>1110601</v>
      </c>
    </row>
    <row r="849" spans="2:3" x14ac:dyDescent="0.3">
      <c r="B849" s="12" t="s">
        <v>1186</v>
      </c>
      <c r="C849" s="13">
        <v>1111792</v>
      </c>
    </row>
    <row r="850" spans="2:3" x14ac:dyDescent="0.3">
      <c r="B850" s="12" t="s">
        <v>1187</v>
      </c>
      <c r="C850" s="13">
        <v>1111550</v>
      </c>
    </row>
    <row r="851" spans="2:3" x14ac:dyDescent="0.3">
      <c r="B851" s="12" t="s">
        <v>1188</v>
      </c>
      <c r="C851" s="13">
        <v>1112242</v>
      </c>
    </row>
    <row r="852" spans="2:3" x14ac:dyDescent="0.3">
      <c r="B852" s="12" t="s">
        <v>1189</v>
      </c>
      <c r="C852" s="13">
        <v>1111029</v>
      </c>
    </row>
    <row r="853" spans="2:3" x14ac:dyDescent="0.3">
      <c r="B853" s="12" t="s">
        <v>1190</v>
      </c>
      <c r="C853" s="13">
        <v>1110676</v>
      </c>
    </row>
    <row r="854" spans="2:3" x14ac:dyDescent="0.3">
      <c r="B854" s="12" t="s">
        <v>1191</v>
      </c>
      <c r="C854" s="13">
        <v>1112862</v>
      </c>
    </row>
    <row r="855" spans="2:3" x14ac:dyDescent="0.3">
      <c r="B855" s="12" t="s">
        <v>1192</v>
      </c>
      <c r="C855" s="13">
        <v>1112218</v>
      </c>
    </row>
    <row r="856" spans="2:3" x14ac:dyDescent="0.3">
      <c r="B856" s="12" t="s">
        <v>1193</v>
      </c>
      <c r="C856" s="13">
        <v>1112070</v>
      </c>
    </row>
    <row r="857" spans="2:3" x14ac:dyDescent="0.3">
      <c r="B857" s="12" t="s">
        <v>1194</v>
      </c>
      <c r="C857" s="13">
        <v>1110921</v>
      </c>
    </row>
    <row r="858" spans="2:3" x14ac:dyDescent="0.3">
      <c r="B858" s="12" t="s">
        <v>1195</v>
      </c>
      <c r="C858" s="13">
        <v>1110207</v>
      </c>
    </row>
    <row r="859" spans="2:3" x14ac:dyDescent="0.3">
      <c r="B859" s="12" t="s">
        <v>1196</v>
      </c>
      <c r="C859" s="13">
        <v>1112182</v>
      </c>
    </row>
    <row r="860" spans="2:3" x14ac:dyDescent="0.3">
      <c r="B860" s="12" t="s">
        <v>1197</v>
      </c>
      <c r="C860" s="13">
        <v>1111409</v>
      </c>
    </row>
    <row r="861" spans="2:3" x14ac:dyDescent="0.3">
      <c r="B861" s="12" t="s">
        <v>1198</v>
      </c>
      <c r="C861" s="13">
        <v>1111973</v>
      </c>
    </row>
    <row r="862" spans="2:3" x14ac:dyDescent="0.3">
      <c r="B862" s="12" t="s">
        <v>1199</v>
      </c>
      <c r="C862" s="13">
        <v>1112412</v>
      </c>
    </row>
    <row r="863" spans="2:3" x14ac:dyDescent="0.3">
      <c r="B863" s="12" t="s">
        <v>1200</v>
      </c>
      <c r="C863" s="13">
        <v>1110815</v>
      </c>
    </row>
    <row r="864" spans="2:3" x14ac:dyDescent="0.3">
      <c r="B864" s="12" t="s">
        <v>1201</v>
      </c>
      <c r="C864" s="13">
        <v>1110816</v>
      </c>
    </row>
    <row r="865" spans="2:3" x14ac:dyDescent="0.3">
      <c r="B865" s="12" t="s">
        <v>1202</v>
      </c>
      <c r="C865" s="13">
        <v>1113012</v>
      </c>
    </row>
    <row r="866" spans="2:3" x14ac:dyDescent="0.3">
      <c r="B866" s="12" t="s">
        <v>1203</v>
      </c>
      <c r="C866" s="13">
        <v>1110859</v>
      </c>
    </row>
    <row r="867" spans="2:3" x14ac:dyDescent="0.3">
      <c r="B867" s="12" t="s">
        <v>1204</v>
      </c>
      <c r="C867" s="13">
        <v>1112173</v>
      </c>
    </row>
    <row r="868" spans="2:3" x14ac:dyDescent="0.3">
      <c r="B868" s="12" t="s">
        <v>1205</v>
      </c>
      <c r="C868" s="13">
        <v>1111463</v>
      </c>
    </row>
    <row r="869" spans="2:3" x14ac:dyDescent="0.3">
      <c r="B869" s="12" t="s">
        <v>1206</v>
      </c>
      <c r="C869" s="13">
        <v>1110909</v>
      </c>
    </row>
    <row r="870" spans="2:3" x14ac:dyDescent="0.3">
      <c r="B870" s="12" t="s">
        <v>1207</v>
      </c>
      <c r="C870" s="13">
        <v>1110900</v>
      </c>
    </row>
    <row r="871" spans="2:3" x14ac:dyDescent="0.3">
      <c r="B871" s="12" t="s">
        <v>1208</v>
      </c>
      <c r="C871" s="13">
        <v>1110901</v>
      </c>
    </row>
    <row r="872" spans="2:3" x14ac:dyDescent="0.3">
      <c r="B872" s="12" t="s">
        <v>1209</v>
      </c>
      <c r="C872" s="13">
        <v>1113002</v>
      </c>
    </row>
    <row r="873" spans="2:3" x14ac:dyDescent="0.3">
      <c r="B873" s="12" t="s">
        <v>1210</v>
      </c>
      <c r="C873" s="13">
        <v>1111777</v>
      </c>
    </row>
    <row r="874" spans="2:3" x14ac:dyDescent="0.3">
      <c r="B874" s="12" t="s">
        <v>1211</v>
      </c>
      <c r="C874" s="13">
        <v>1111019</v>
      </c>
    </row>
    <row r="875" spans="2:3" x14ac:dyDescent="0.3">
      <c r="B875" s="12" t="s">
        <v>1212</v>
      </c>
      <c r="C875" s="13">
        <v>1112715</v>
      </c>
    </row>
    <row r="876" spans="2:3" x14ac:dyDescent="0.3">
      <c r="B876" s="12" t="s">
        <v>1213</v>
      </c>
      <c r="C876" s="13">
        <v>1112405</v>
      </c>
    </row>
    <row r="877" spans="2:3" x14ac:dyDescent="0.3">
      <c r="B877" s="12" t="s">
        <v>1214</v>
      </c>
      <c r="C877" s="13">
        <v>1110677</v>
      </c>
    </row>
    <row r="878" spans="2:3" x14ac:dyDescent="0.3">
      <c r="B878" s="12" t="s">
        <v>1215</v>
      </c>
      <c r="C878" s="13">
        <v>1110666</v>
      </c>
    </row>
    <row r="879" spans="2:3" x14ac:dyDescent="0.3">
      <c r="B879" s="12" t="s">
        <v>1216</v>
      </c>
      <c r="C879" s="13">
        <v>1110640</v>
      </c>
    </row>
    <row r="880" spans="2:3" x14ac:dyDescent="0.3">
      <c r="B880" s="12" t="s">
        <v>1217</v>
      </c>
      <c r="C880" s="13">
        <v>1110520</v>
      </c>
    </row>
    <row r="881" spans="2:3" x14ac:dyDescent="0.3">
      <c r="B881" s="12" t="s">
        <v>1218</v>
      </c>
      <c r="C881" s="13">
        <v>1112385</v>
      </c>
    </row>
    <row r="882" spans="2:3" x14ac:dyDescent="0.3">
      <c r="B882" s="12" t="s">
        <v>1219</v>
      </c>
      <c r="C882" s="13">
        <v>1111014</v>
      </c>
    </row>
    <row r="883" spans="2:3" x14ac:dyDescent="0.3">
      <c r="B883" s="12" t="s">
        <v>1220</v>
      </c>
      <c r="C883" s="13">
        <v>1110641</v>
      </c>
    </row>
    <row r="884" spans="2:3" x14ac:dyDescent="0.3">
      <c r="B884" s="12" t="s">
        <v>1221</v>
      </c>
      <c r="C884" s="13">
        <v>1110094</v>
      </c>
    </row>
    <row r="885" spans="2:3" x14ac:dyDescent="0.3">
      <c r="B885" s="12" t="s">
        <v>1222</v>
      </c>
      <c r="C885" s="13">
        <v>1110613</v>
      </c>
    </row>
    <row r="886" spans="2:3" x14ac:dyDescent="0.3">
      <c r="B886" s="12" t="s">
        <v>1223</v>
      </c>
      <c r="C886" s="13">
        <v>1110531</v>
      </c>
    </row>
    <row r="887" spans="2:3" x14ac:dyDescent="0.3">
      <c r="B887" s="12" t="s">
        <v>1224</v>
      </c>
      <c r="C887" s="13">
        <v>1112327</v>
      </c>
    </row>
    <row r="888" spans="2:3" x14ac:dyDescent="0.3">
      <c r="B888" s="12" t="s">
        <v>1225</v>
      </c>
      <c r="C888" s="13">
        <v>1111772</v>
      </c>
    </row>
    <row r="889" spans="2:3" x14ac:dyDescent="0.3">
      <c r="B889" s="12" t="s">
        <v>1226</v>
      </c>
      <c r="C889" s="13">
        <v>1110977</v>
      </c>
    </row>
    <row r="890" spans="2:3" x14ac:dyDescent="0.3">
      <c r="B890" s="12" t="s">
        <v>1227</v>
      </c>
      <c r="C890" s="13">
        <v>1111700</v>
      </c>
    </row>
    <row r="891" spans="2:3" x14ac:dyDescent="0.3">
      <c r="B891" s="12" t="s">
        <v>1228</v>
      </c>
      <c r="C891" s="13">
        <v>1110111</v>
      </c>
    </row>
    <row r="892" spans="2:3" x14ac:dyDescent="0.3">
      <c r="B892" s="12" t="s">
        <v>1229</v>
      </c>
      <c r="C892" s="13">
        <v>1112771</v>
      </c>
    </row>
    <row r="893" spans="2:3" x14ac:dyDescent="0.3">
      <c r="B893" s="12" t="s">
        <v>1230</v>
      </c>
      <c r="C893" s="13">
        <v>1112849</v>
      </c>
    </row>
    <row r="894" spans="2:3" x14ac:dyDescent="0.3">
      <c r="B894" s="12" t="s">
        <v>1231</v>
      </c>
      <c r="C894" s="13">
        <v>1112850</v>
      </c>
    </row>
    <row r="895" spans="2:3" x14ac:dyDescent="0.3">
      <c r="B895" s="12" t="s">
        <v>1232</v>
      </c>
      <c r="C895" s="13">
        <v>1112852</v>
      </c>
    </row>
    <row r="896" spans="2:3" x14ac:dyDescent="0.3">
      <c r="B896" s="12" t="s">
        <v>1233</v>
      </c>
      <c r="C896" s="13">
        <v>1112211</v>
      </c>
    </row>
    <row r="897" spans="2:3" x14ac:dyDescent="0.3">
      <c r="B897" s="12" t="s">
        <v>1234</v>
      </c>
      <c r="C897" s="13">
        <v>1112792</v>
      </c>
    </row>
    <row r="898" spans="2:3" x14ac:dyDescent="0.3">
      <c r="B898" s="12" t="s">
        <v>1235</v>
      </c>
      <c r="C898" s="13">
        <v>1112345</v>
      </c>
    </row>
    <row r="899" spans="2:3" x14ac:dyDescent="0.3">
      <c r="B899" s="12" t="s">
        <v>1236</v>
      </c>
      <c r="C899" s="13">
        <v>1112433</v>
      </c>
    </row>
    <row r="900" spans="2:3" x14ac:dyDescent="0.3">
      <c r="B900" s="12" t="s">
        <v>1237</v>
      </c>
      <c r="C900" s="13">
        <v>1112690</v>
      </c>
    </row>
    <row r="901" spans="2:3" x14ac:dyDescent="0.3">
      <c r="B901" s="12" t="s">
        <v>1238</v>
      </c>
      <c r="C901" s="13">
        <v>1111786</v>
      </c>
    </row>
    <row r="902" spans="2:3" x14ac:dyDescent="0.3">
      <c r="B902" s="12" t="s">
        <v>1239</v>
      </c>
      <c r="C902" s="13">
        <v>1111735</v>
      </c>
    </row>
    <row r="903" spans="2:3" x14ac:dyDescent="0.3">
      <c r="B903" s="12" t="s">
        <v>1240</v>
      </c>
      <c r="C903" s="13">
        <v>1111593</v>
      </c>
    </row>
    <row r="904" spans="2:3" x14ac:dyDescent="0.3">
      <c r="B904" s="12" t="s">
        <v>1241</v>
      </c>
      <c r="C904" s="13">
        <v>1110095</v>
      </c>
    </row>
    <row r="905" spans="2:3" x14ac:dyDescent="0.3">
      <c r="B905" s="12" t="s">
        <v>1242</v>
      </c>
      <c r="C905" s="13">
        <v>1110050</v>
      </c>
    </row>
    <row r="906" spans="2:3" x14ac:dyDescent="0.3">
      <c r="B906" s="12" t="s">
        <v>1243</v>
      </c>
      <c r="C906" s="13">
        <v>1112785</v>
      </c>
    </row>
    <row r="907" spans="2:3" x14ac:dyDescent="0.3">
      <c r="B907" s="12" t="s">
        <v>1244</v>
      </c>
      <c r="C907" s="13">
        <v>1111713</v>
      </c>
    </row>
    <row r="908" spans="2:3" x14ac:dyDescent="0.3">
      <c r="B908" s="12" t="s">
        <v>1245</v>
      </c>
      <c r="C908" s="13">
        <v>1110553</v>
      </c>
    </row>
    <row r="909" spans="2:3" x14ac:dyDescent="0.3">
      <c r="B909" s="12" t="s">
        <v>1246</v>
      </c>
      <c r="C909" s="13">
        <v>1111870</v>
      </c>
    </row>
    <row r="910" spans="2:3" x14ac:dyDescent="0.3">
      <c r="B910" s="12" t="s">
        <v>1247</v>
      </c>
      <c r="C910" s="13">
        <v>1111660</v>
      </c>
    </row>
    <row r="911" spans="2:3" x14ac:dyDescent="0.3">
      <c r="B911" s="12" t="s">
        <v>1248</v>
      </c>
      <c r="C911" s="13">
        <v>1111892</v>
      </c>
    </row>
    <row r="912" spans="2:3" x14ac:dyDescent="0.3">
      <c r="B912" s="12" t="s">
        <v>1249</v>
      </c>
      <c r="C912" s="13">
        <v>1111677</v>
      </c>
    </row>
    <row r="913" spans="2:3" x14ac:dyDescent="0.3">
      <c r="B913" s="12" t="s">
        <v>1250</v>
      </c>
      <c r="C913" s="13">
        <v>1110380</v>
      </c>
    </row>
    <row r="914" spans="2:3" x14ac:dyDescent="0.3">
      <c r="B914" s="12" t="s">
        <v>1251</v>
      </c>
      <c r="C914" s="13">
        <v>1112097</v>
      </c>
    </row>
    <row r="915" spans="2:3" x14ac:dyDescent="0.3">
      <c r="B915" s="12" t="s">
        <v>1252</v>
      </c>
      <c r="C915" s="13">
        <v>1110036</v>
      </c>
    </row>
    <row r="916" spans="2:3" x14ac:dyDescent="0.3">
      <c r="B916" s="12" t="s">
        <v>1253</v>
      </c>
      <c r="C916" s="13">
        <v>1110030</v>
      </c>
    </row>
    <row r="917" spans="2:3" x14ac:dyDescent="0.3">
      <c r="B917" s="12" t="s">
        <v>1254</v>
      </c>
      <c r="C917" s="13">
        <v>1111803</v>
      </c>
    </row>
    <row r="918" spans="2:3" x14ac:dyDescent="0.3">
      <c r="B918" s="12" t="s">
        <v>1255</v>
      </c>
      <c r="C918" s="13">
        <v>1110051</v>
      </c>
    </row>
    <row r="919" spans="2:3" x14ac:dyDescent="0.3">
      <c r="B919" s="12" t="s">
        <v>1256</v>
      </c>
      <c r="C919" s="13">
        <v>1110922</v>
      </c>
    </row>
    <row r="920" spans="2:3" x14ac:dyDescent="0.3">
      <c r="B920" s="12" t="s">
        <v>1257</v>
      </c>
      <c r="C920" s="13">
        <v>1111804</v>
      </c>
    </row>
    <row r="921" spans="2:3" x14ac:dyDescent="0.3">
      <c r="B921" s="12" t="s">
        <v>1258</v>
      </c>
      <c r="C921" s="13">
        <v>1112391</v>
      </c>
    </row>
    <row r="922" spans="2:3" x14ac:dyDescent="0.3">
      <c r="B922" s="12" t="s">
        <v>1259</v>
      </c>
      <c r="C922" s="13">
        <v>1112577</v>
      </c>
    </row>
    <row r="923" spans="2:3" x14ac:dyDescent="0.3">
      <c r="B923" s="12" t="s">
        <v>1260</v>
      </c>
      <c r="C923" s="13">
        <v>1110104</v>
      </c>
    </row>
    <row r="924" spans="2:3" x14ac:dyDescent="0.3">
      <c r="B924" s="12" t="s">
        <v>1261</v>
      </c>
      <c r="C924" s="13">
        <v>1112109</v>
      </c>
    </row>
    <row r="925" spans="2:3" x14ac:dyDescent="0.3">
      <c r="B925" s="12" t="s">
        <v>1262</v>
      </c>
      <c r="C925" s="13">
        <v>1111853</v>
      </c>
    </row>
    <row r="926" spans="2:3" x14ac:dyDescent="0.3">
      <c r="B926" s="12" t="s">
        <v>1263</v>
      </c>
      <c r="C926" s="13">
        <v>1111714</v>
      </c>
    </row>
    <row r="927" spans="2:3" x14ac:dyDescent="0.3">
      <c r="B927" s="12" t="s">
        <v>1264</v>
      </c>
      <c r="C927" s="13">
        <v>1110522</v>
      </c>
    </row>
    <row r="928" spans="2:3" x14ac:dyDescent="0.3">
      <c r="B928" s="12" t="s">
        <v>1265</v>
      </c>
      <c r="C928" s="13">
        <v>1111149</v>
      </c>
    </row>
    <row r="929" spans="2:3" x14ac:dyDescent="0.3">
      <c r="B929" s="12" t="s">
        <v>1266</v>
      </c>
      <c r="C929" s="13">
        <v>1112725</v>
      </c>
    </row>
    <row r="930" spans="2:3" x14ac:dyDescent="0.3">
      <c r="B930" s="12" t="s">
        <v>1267</v>
      </c>
      <c r="C930" s="13">
        <v>1112823</v>
      </c>
    </row>
    <row r="931" spans="2:3" x14ac:dyDescent="0.3">
      <c r="B931" s="12" t="s">
        <v>1268</v>
      </c>
      <c r="C931" s="13">
        <v>1111871</v>
      </c>
    </row>
    <row r="932" spans="2:3" x14ac:dyDescent="0.3">
      <c r="B932" s="12" t="s">
        <v>1269</v>
      </c>
      <c r="C932" s="13">
        <v>1111671</v>
      </c>
    </row>
    <row r="933" spans="2:3" x14ac:dyDescent="0.3">
      <c r="B933" s="12" t="s">
        <v>1270</v>
      </c>
      <c r="C933" s="13">
        <v>1110961</v>
      </c>
    </row>
    <row r="934" spans="2:3" x14ac:dyDescent="0.3">
      <c r="B934" s="12" t="s">
        <v>1271</v>
      </c>
      <c r="C934" s="13">
        <v>1110208</v>
      </c>
    </row>
    <row r="935" spans="2:3" x14ac:dyDescent="0.3">
      <c r="B935" s="12" t="s">
        <v>1272</v>
      </c>
      <c r="C935" s="13">
        <v>1112864</v>
      </c>
    </row>
    <row r="936" spans="2:3" x14ac:dyDescent="0.3">
      <c r="B936" s="12" t="s">
        <v>1273</v>
      </c>
      <c r="C936" s="13">
        <v>1112919</v>
      </c>
    </row>
    <row r="937" spans="2:3" x14ac:dyDescent="0.3">
      <c r="B937" s="12" t="s">
        <v>1274</v>
      </c>
      <c r="C937" s="13">
        <v>1111551</v>
      </c>
    </row>
    <row r="938" spans="2:3" x14ac:dyDescent="0.3">
      <c r="B938" s="12" t="s">
        <v>1275</v>
      </c>
      <c r="C938" s="13">
        <v>1112386</v>
      </c>
    </row>
    <row r="939" spans="2:3" x14ac:dyDescent="0.3">
      <c r="B939" s="12" t="s">
        <v>1276</v>
      </c>
      <c r="C939" s="13">
        <v>1111773</v>
      </c>
    </row>
    <row r="940" spans="2:3" x14ac:dyDescent="0.3">
      <c r="B940" s="12" t="s">
        <v>1277</v>
      </c>
      <c r="C940" s="13">
        <v>1111076</v>
      </c>
    </row>
    <row r="941" spans="2:3" x14ac:dyDescent="0.3">
      <c r="B941" s="12" t="s">
        <v>1278</v>
      </c>
      <c r="C941" s="13">
        <v>1110149</v>
      </c>
    </row>
    <row r="942" spans="2:3" x14ac:dyDescent="0.3">
      <c r="B942" s="12" t="s">
        <v>1279</v>
      </c>
      <c r="C942" s="13">
        <v>1110267</v>
      </c>
    </row>
    <row r="943" spans="2:3" x14ac:dyDescent="0.3">
      <c r="B943" s="12" t="s">
        <v>1280</v>
      </c>
      <c r="C943" s="13">
        <v>1110860</v>
      </c>
    </row>
    <row r="944" spans="2:3" x14ac:dyDescent="0.3">
      <c r="B944" s="12" t="s">
        <v>1281</v>
      </c>
      <c r="C944" s="13">
        <v>1112559</v>
      </c>
    </row>
    <row r="945" spans="2:3" x14ac:dyDescent="0.3">
      <c r="B945" s="12" t="s">
        <v>1282</v>
      </c>
      <c r="C945" s="13">
        <v>1111256</v>
      </c>
    </row>
    <row r="946" spans="2:3" x14ac:dyDescent="0.3">
      <c r="B946" s="12" t="s">
        <v>1283</v>
      </c>
      <c r="C946" s="13">
        <v>1112254</v>
      </c>
    </row>
    <row r="947" spans="2:3" x14ac:dyDescent="0.3">
      <c r="B947" s="12" t="s">
        <v>1284</v>
      </c>
      <c r="C947" s="13">
        <v>1110105</v>
      </c>
    </row>
    <row r="948" spans="2:3" x14ac:dyDescent="0.3">
      <c r="B948" s="12" t="s">
        <v>1285</v>
      </c>
      <c r="C948" s="13">
        <v>1110992</v>
      </c>
    </row>
    <row r="949" spans="2:3" x14ac:dyDescent="0.3">
      <c r="B949" s="12" t="s">
        <v>1286</v>
      </c>
      <c r="C949" s="13">
        <v>1111935</v>
      </c>
    </row>
    <row r="950" spans="2:3" x14ac:dyDescent="0.3">
      <c r="B950" s="12" t="s">
        <v>1287</v>
      </c>
      <c r="C950" s="13">
        <v>1111065</v>
      </c>
    </row>
    <row r="951" spans="2:3" x14ac:dyDescent="0.3">
      <c r="B951" s="12" t="s">
        <v>1288</v>
      </c>
      <c r="C951" s="13">
        <v>1112800</v>
      </c>
    </row>
    <row r="952" spans="2:3" x14ac:dyDescent="0.3">
      <c r="B952" s="12" t="s">
        <v>1289</v>
      </c>
      <c r="C952" s="13">
        <v>1112810</v>
      </c>
    </row>
    <row r="953" spans="2:3" x14ac:dyDescent="0.3">
      <c r="B953" s="12" t="s">
        <v>1290</v>
      </c>
      <c r="C953" s="13">
        <v>1110944</v>
      </c>
    </row>
    <row r="954" spans="2:3" x14ac:dyDescent="0.3">
      <c r="B954" s="12" t="s">
        <v>1291</v>
      </c>
      <c r="C954" s="13">
        <v>1110903</v>
      </c>
    </row>
    <row r="955" spans="2:3" x14ac:dyDescent="0.3">
      <c r="B955" s="12" t="s">
        <v>1292</v>
      </c>
      <c r="C955" s="13">
        <v>1112353</v>
      </c>
    </row>
    <row r="956" spans="2:3" x14ac:dyDescent="0.3">
      <c r="B956" s="12" t="s">
        <v>1293</v>
      </c>
      <c r="C956" s="13">
        <v>1112540</v>
      </c>
    </row>
    <row r="957" spans="2:3" x14ac:dyDescent="0.3">
      <c r="B957" s="12" t="s">
        <v>1294</v>
      </c>
      <c r="C957" s="13">
        <v>1110783</v>
      </c>
    </row>
    <row r="958" spans="2:3" x14ac:dyDescent="0.3">
      <c r="B958" s="12" t="s">
        <v>1295</v>
      </c>
      <c r="C958" s="13">
        <v>1110993</v>
      </c>
    </row>
    <row r="959" spans="2:3" x14ac:dyDescent="0.3">
      <c r="B959" s="12" t="s">
        <v>1296</v>
      </c>
      <c r="C959" s="13">
        <v>1111901</v>
      </c>
    </row>
    <row r="960" spans="2:3" x14ac:dyDescent="0.3">
      <c r="B960" s="12" t="s">
        <v>1297</v>
      </c>
      <c r="C960" s="13">
        <v>1111077</v>
      </c>
    </row>
    <row r="961" spans="2:3" x14ac:dyDescent="0.3">
      <c r="B961" s="12" t="s">
        <v>1298</v>
      </c>
      <c r="C961" s="13">
        <v>1110962</v>
      </c>
    </row>
    <row r="962" spans="2:3" x14ac:dyDescent="0.3">
      <c r="B962" s="12" t="s">
        <v>1299</v>
      </c>
      <c r="C962" s="13">
        <v>1111335</v>
      </c>
    </row>
    <row r="963" spans="2:3" x14ac:dyDescent="0.3">
      <c r="B963" s="12" t="s">
        <v>1300</v>
      </c>
      <c r="C963" s="13">
        <v>1112592</v>
      </c>
    </row>
    <row r="964" spans="2:3" x14ac:dyDescent="0.3">
      <c r="B964" s="12" t="s">
        <v>1301</v>
      </c>
      <c r="C964" s="13">
        <v>1113007</v>
      </c>
    </row>
    <row r="965" spans="2:3" x14ac:dyDescent="0.3">
      <c r="B965" s="12" t="s">
        <v>1302</v>
      </c>
      <c r="C965" s="13">
        <v>1112501</v>
      </c>
    </row>
    <row r="966" spans="2:3" x14ac:dyDescent="0.3">
      <c r="B966" s="12" t="s">
        <v>1303</v>
      </c>
      <c r="C966" s="13">
        <v>1112605</v>
      </c>
    </row>
    <row r="967" spans="2:3" x14ac:dyDescent="0.3">
      <c r="B967" s="12" t="s">
        <v>1304</v>
      </c>
      <c r="C967" s="13">
        <v>1112695</v>
      </c>
    </row>
    <row r="968" spans="2:3" x14ac:dyDescent="0.3">
      <c r="B968" s="12" t="s">
        <v>1305</v>
      </c>
      <c r="C968" s="13">
        <v>1111778</v>
      </c>
    </row>
    <row r="969" spans="2:3" x14ac:dyDescent="0.3">
      <c r="B969" s="12" t="s">
        <v>1306</v>
      </c>
      <c r="C969" s="13">
        <v>1112413</v>
      </c>
    </row>
    <row r="970" spans="2:3" x14ac:dyDescent="0.3">
      <c r="B970" s="12" t="s">
        <v>1307</v>
      </c>
      <c r="C970" s="13">
        <v>1110701</v>
      </c>
    </row>
    <row r="971" spans="2:3" x14ac:dyDescent="0.3">
      <c r="B971" s="12" t="s">
        <v>1308</v>
      </c>
      <c r="C971" s="13">
        <v>1113001</v>
      </c>
    </row>
    <row r="972" spans="2:3" x14ac:dyDescent="0.3">
      <c r="B972" s="12" t="s">
        <v>1309</v>
      </c>
      <c r="C972" s="13">
        <v>1112189</v>
      </c>
    </row>
    <row r="973" spans="2:3" x14ac:dyDescent="0.3">
      <c r="B973" s="12" t="s">
        <v>1310</v>
      </c>
      <c r="C973" s="13">
        <v>1110052</v>
      </c>
    </row>
    <row r="974" spans="2:3" x14ac:dyDescent="0.3">
      <c r="B974" s="12" t="s">
        <v>1311</v>
      </c>
      <c r="C974" s="13">
        <v>1111918</v>
      </c>
    </row>
    <row r="975" spans="2:3" x14ac:dyDescent="0.3">
      <c r="B975" s="12" t="s">
        <v>1312</v>
      </c>
      <c r="C975" s="13">
        <v>1110945</v>
      </c>
    </row>
    <row r="976" spans="2:3" x14ac:dyDescent="0.3">
      <c r="B976" s="12" t="s">
        <v>1313</v>
      </c>
      <c r="C976" s="13">
        <v>1112681</v>
      </c>
    </row>
    <row r="977" spans="2:3" x14ac:dyDescent="0.3">
      <c r="B977" s="12" t="s">
        <v>1314</v>
      </c>
      <c r="C977" s="13">
        <v>1111877</v>
      </c>
    </row>
    <row r="978" spans="2:3" x14ac:dyDescent="0.3">
      <c r="B978" s="12" t="s">
        <v>1315</v>
      </c>
      <c r="C978" s="13">
        <v>1112906</v>
      </c>
    </row>
    <row r="979" spans="2:3" x14ac:dyDescent="0.3">
      <c r="B979" s="12" t="s">
        <v>1316</v>
      </c>
      <c r="C979" s="13">
        <v>1112909</v>
      </c>
    </row>
    <row r="980" spans="2:3" x14ac:dyDescent="0.3">
      <c r="B980" s="12" t="s">
        <v>1317</v>
      </c>
      <c r="C980" s="13">
        <v>1112912</v>
      </c>
    </row>
    <row r="981" spans="2:3" x14ac:dyDescent="0.3">
      <c r="B981" s="12" t="s">
        <v>1318</v>
      </c>
      <c r="C981" s="13">
        <v>1112910</v>
      </c>
    </row>
    <row r="982" spans="2:3" x14ac:dyDescent="0.3">
      <c r="B982" s="12" t="s">
        <v>1319</v>
      </c>
      <c r="C982" s="13">
        <v>1112911</v>
      </c>
    </row>
    <row r="983" spans="2:3" x14ac:dyDescent="0.3">
      <c r="B983" s="12" t="s">
        <v>1320</v>
      </c>
      <c r="C983" s="13">
        <v>1112908</v>
      </c>
    </row>
    <row r="984" spans="2:3" x14ac:dyDescent="0.3">
      <c r="B984" s="12" t="s">
        <v>1321</v>
      </c>
      <c r="C984" s="13">
        <v>1111827</v>
      </c>
    </row>
    <row r="985" spans="2:3" x14ac:dyDescent="0.3">
      <c r="B985" s="12" t="s">
        <v>1322</v>
      </c>
      <c r="C985" s="13">
        <v>1111200</v>
      </c>
    </row>
    <row r="986" spans="2:3" x14ac:dyDescent="0.3">
      <c r="B986" s="12" t="s">
        <v>1323</v>
      </c>
      <c r="C986" s="13">
        <v>1110552</v>
      </c>
    </row>
    <row r="987" spans="2:3" x14ac:dyDescent="0.3">
      <c r="B987" s="12" t="s">
        <v>1324</v>
      </c>
      <c r="C987" s="13">
        <v>1110537</v>
      </c>
    </row>
    <row r="988" spans="2:3" x14ac:dyDescent="0.3">
      <c r="B988" s="12" t="s">
        <v>1325</v>
      </c>
      <c r="C988" s="13">
        <v>1112699</v>
      </c>
    </row>
    <row r="989" spans="2:3" x14ac:dyDescent="0.3">
      <c r="B989" s="12" t="s">
        <v>1326</v>
      </c>
      <c r="C989" s="13">
        <v>1111309</v>
      </c>
    </row>
    <row r="990" spans="2:3" x14ac:dyDescent="0.3">
      <c r="B990" s="12" t="s">
        <v>1327</v>
      </c>
      <c r="C990" s="13">
        <v>1110037</v>
      </c>
    </row>
    <row r="991" spans="2:3" x14ac:dyDescent="0.3">
      <c r="B991" s="12" t="s">
        <v>1328</v>
      </c>
      <c r="C991" s="13">
        <v>1110955</v>
      </c>
    </row>
    <row r="992" spans="2:3" x14ac:dyDescent="0.3">
      <c r="B992" s="12" t="s">
        <v>1329</v>
      </c>
      <c r="C992" s="13">
        <v>1111793</v>
      </c>
    </row>
    <row r="993" spans="2:3" x14ac:dyDescent="0.3">
      <c r="B993" s="12" t="s">
        <v>1330</v>
      </c>
      <c r="C993" s="13">
        <v>1110476</v>
      </c>
    </row>
    <row r="994" spans="2:3" x14ac:dyDescent="0.3">
      <c r="B994" s="12" t="s">
        <v>1331</v>
      </c>
      <c r="C994" s="13">
        <v>1111760</v>
      </c>
    </row>
    <row r="995" spans="2:3" x14ac:dyDescent="0.3">
      <c r="B995" s="12" t="s">
        <v>1332</v>
      </c>
      <c r="C995" s="13">
        <v>1110702</v>
      </c>
    </row>
    <row r="996" spans="2:3" x14ac:dyDescent="0.3">
      <c r="B996" s="12" t="s">
        <v>1333</v>
      </c>
      <c r="C996" s="13">
        <v>1111878</v>
      </c>
    </row>
    <row r="997" spans="2:3" x14ac:dyDescent="0.3">
      <c r="B997" s="12" t="s">
        <v>1334</v>
      </c>
      <c r="C997" s="13">
        <v>1111387</v>
      </c>
    </row>
    <row r="998" spans="2:3" x14ac:dyDescent="0.3">
      <c r="B998" s="12" t="s">
        <v>1335</v>
      </c>
      <c r="C998" s="13">
        <v>1112470</v>
      </c>
    </row>
    <row r="999" spans="2:3" x14ac:dyDescent="0.3">
      <c r="B999" s="12" t="s">
        <v>1336</v>
      </c>
      <c r="C999" s="13">
        <v>1112096</v>
      </c>
    </row>
    <row r="1000" spans="2:3" x14ac:dyDescent="0.3">
      <c r="B1000" s="12" t="s">
        <v>1337</v>
      </c>
      <c r="C1000" s="13">
        <v>1112514</v>
      </c>
    </row>
    <row r="1001" spans="2:3" x14ac:dyDescent="0.3">
      <c r="B1001" s="12" t="s">
        <v>1338</v>
      </c>
      <c r="C1001" s="13">
        <v>1112500</v>
      </c>
    </row>
    <row r="1002" spans="2:3" x14ac:dyDescent="0.3">
      <c r="B1002" s="12" t="s">
        <v>1339</v>
      </c>
      <c r="C1002" s="13">
        <v>1111360</v>
      </c>
    </row>
    <row r="1003" spans="2:3" x14ac:dyDescent="0.3">
      <c r="B1003" s="12" t="s">
        <v>1340</v>
      </c>
      <c r="C1003" s="13">
        <v>1110835</v>
      </c>
    </row>
    <row r="1004" spans="2:3" x14ac:dyDescent="0.3">
      <c r="B1004" s="12" t="s">
        <v>1341</v>
      </c>
      <c r="C1004" s="13">
        <v>1110053</v>
      </c>
    </row>
    <row r="1005" spans="2:3" x14ac:dyDescent="0.3">
      <c r="B1005" s="12" t="s">
        <v>1342</v>
      </c>
      <c r="C1005" s="13">
        <v>1110038</v>
      </c>
    </row>
    <row r="1006" spans="2:3" x14ac:dyDescent="0.3">
      <c r="B1006" s="12" t="s">
        <v>1343</v>
      </c>
      <c r="C1006" s="13">
        <v>1110585</v>
      </c>
    </row>
    <row r="1007" spans="2:3" x14ac:dyDescent="0.3">
      <c r="B1007" s="12" t="s">
        <v>1344</v>
      </c>
      <c r="C1007" s="13">
        <v>1111736</v>
      </c>
    </row>
    <row r="1008" spans="2:3" x14ac:dyDescent="0.3">
      <c r="B1008" s="12" t="s">
        <v>1345</v>
      </c>
      <c r="C1008" s="13">
        <v>1112807</v>
      </c>
    </row>
    <row r="1009" spans="2:3" x14ac:dyDescent="0.3">
      <c r="B1009" s="12" t="s">
        <v>1346</v>
      </c>
      <c r="C1009" s="13">
        <v>1112776</v>
      </c>
    </row>
    <row r="1010" spans="2:3" x14ac:dyDescent="0.3">
      <c r="B1010" s="12" t="s">
        <v>1347</v>
      </c>
      <c r="C1010" s="13">
        <v>1111583</v>
      </c>
    </row>
    <row r="1011" spans="2:3" x14ac:dyDescent="0.3">
      <c r="B1011" s="12" t="s">
        <v>1348</v>
      </c>
      <c r="C1011" s="13">
        <v>1111584</v>
      </c>
    </row>
    <row r="1012" spans="2:3" x14ac:dyDescent="0.3">
      <c r="B1012" s="12" t="s">
        <v>1349</v>
      </c>
      <c r="C1012" s="13">
        <v>1110728</v>
      </c>
    </row>
    <row r="1013" spans="2:3" x14ac:dyDescent="0.3">
      <c r="B1013" s="12" t="s">
        <v>1350</v>
      </c>
      <c r="C1013" s="13">
        <v>1111574</v>
      </c>
    </row>
    <row r="1014" spans="2:3" x14ac:dyDescent="0.3">
      <c r="B1014" s="12" t="s">
        <v>1351</v>
      </c>
      <c r="C1014" s="13">
        <v>1111661</v>
      </c>
    </row>
    <row r="1015" spans="2:3" x14ac:dyDescent="0.3">
      <c r="B1015" s="12" t="s">
        <v>1352</v>
      </c>
      <c r="C1015" s="13">
        <v>1112416</v>
      </c>
    </row>
    <row r="1016" spans="2:3" x14ac:dyDescent="0.3">
      <c r="B1016" s="12" t="s">
        <v>1353</v>
      </c>
      <c r="C1016" s="13">
        <v>1111495</v>
      </c>
    </row>
    <row r="1017" spans="2:3" x14ac:dyDescent="0.3">
      <c r="B1017" s="12" t="s">
        <v>1354</v>
      </c>
      <c r="C1017" s="13">
        <v>1112811</v>
      </c>
    </row>
    <row r="1018" spans="2:3" x14ac:dyDescent="0.3">
      <c r="B1018" s="12" t="s">
        <v>1355</v>
      </c>
      <c r="C1018" s="13">
        <v>1111457</v>
      </c>
    </row>
    <row r="1019" spans="2:3" x14ac:dyDescent="0.3">
      <c r="B1019" s="12" t="s">
        <v>1356</v>
      </c>
      <c r="C1019" s="13">
        <v>1111101</v>
      </c>
    </row>
    <row r="1020" spans="2:3" x14ac:dyDescent="0.3">
      <c r="B1020" s="12" t="s">
        <v>1357</v>
      </c>
      <c r="C1020" s="13">
        <v>1110156</v>
      </c>
    </row>
    <row r="1021" spans="2:3" x14ac:dyDescent="0.3">
      <c r="B1021" s="12" t="s">
        <v>1358</v>
      </c>
      <c r="C1021" s="13">
        <v>1111685</v>
      </c>
    </row>
    <row r="1022" spans="2:3" x14ac:dyDescent="0.3">
      <c r="B1022" s="12" t="s">
        <v>1359</v>
      </c>
      <c r="C1022" s="13">
        <v>1111502</v>
      </c>
    </row>
    <row r="1023" spans="2:3" x14ac:dyDescent="0.3">
      <c r="B1023" s="12" t="s">
        <v>1360</v>
      </c>
      <c r="C1023" s="13">
        <v>1112851</v>
      </c>
    </row>
    <row r="1024" spans="2:3" x14ac:dyDescent="0.3">
      <c r="B1024" s="12" t="s">
        <v>1361</v>
      </c>
      <c r="C1024" s="13">
        <v>1111544</v>
      </c>
    </row>
    <row r="1025" spans="2:3" x14ac:dyDescent="0.3">
      <c r="B1025" s="12" t="s">
        <v>1362</v>
      </c>
      <c r="C1025" s="13">
        <v>1111388</v>
      </c>
    </row>
    <row r="1026" spans="2:3" x14ac:dyDescent="0.3">
      <c r="B1026" s="12" t="s">
        <v>1363</v>
      </c>
      <c r="C1026" s="13">
        <v>1112756</v>
      </c>
    </row>
    <row r="1027" spans="2:3" x14ac:dyDescent="0.3">
      <c r="B1027" s="12" t="s">
        <v>1364</v>
      </c>
      <c r="C1027" s="13">
        <v>1112113</v>
      </c>
    </row>
    <row r="1028" spans="2:3" x14ac:dyDescent="0.3">
      <c r="B1028" s="12" t="s">
        <v>1365</v>
      </c>
      <c r="C1028" s="13">
        <v>1111389</v>
      </c>
    </row>
    <row r="1029" spans="2:3" x14ac:dyDescent="0.3">
      <c r="B1029" s="12" t="s">
        <v>1366</v>
      </c>
      <c r="C1029" s="13">
        <v>1111706</v>
      </c>
    </row>
    <row r="1030" spans="2:3" x14ac:dyDescent="0.3">
      <c r="B1030" s="12" t="s">
        <v>1367</v>
      </c>
      <c r="C1030" s="13">
        <v>1112150</v>
      </c>
    </row>
    <row r="1031" spans="2:3" x14ac:dyDescent="0.3">
      <c r="B1031" s="12" t="s">
        <v>1368</v>
      </c>
      <c r="C1031" s="13">
        <v>1110896</v>
      </c>
    </row>
    <row r="1032" spans="2:3" x14ac:dyDescent="0.3">
      <c r="B1032" s="12" t="s">
        <v>1369</v>
      </c>
      <c r="C1032" s="13">
        <v>1112560</v>
      </c>
    </row>
    <row r="1033" spans="2:3" x14ac:dyDescent="0.3">
      <c r="B1033" s="12" t="s">
        <v>1370</v>
      </c>
      <c r="C1033" s="13">
        <v>1111411</v>
      </c>
    </row>
    <row r="1034" spans="2:3" x14ac:dyDescent="0.3">
      <c r="B1034" s="12" t="s">
        <v>1371</v>
      </c>
      <c r="C1034" s="13">
        <v>1110923</v>
      </c>
    </row>
    <row r="1035" spans="2:3" x14ac:dyDescent="0.3">
      <c r="B1035" s="12" t="s">
        <v>1372</v>
      </c>
      <c r="C1035" s="13">
        <v>1111525</v>
      </c>
    </row>
    <row r="1036" spans="2:3" x14ac:dyDescent="0.3">
      <c r="B1036" s="12" t="s">
        <v>1373</v>
      </c>
      <c r="C1036" s="13">
        <v>1111936</v>
      </c>
    </row>
    <row r="1037" spans="2:3" x14ac:dyDescent="0.3">
      <c r="B1037" s="12" t="s">
        <v>1374</v>
      </c>
      <c r="C1037" s="13">
        <v>1111412</v>
      </c>
    </row>
    <row r="1038" spans="2:3" x14ac:dyDescent="0.3">
      <c r="B1038" s="12" t="s">
        <v>1375</v>
      </c>
      <c r="C1038" s="13">
        <v>1110249</v>
      </c>
    </row>
    <row r="1039" spans="2:3" x14ac:dyDescent="0.3">
      <c r="B1039" s="12" t="s">
        <v>1376</v>
      </c>
      <c r="C1039" s="13">
        <v>1111828</v>
      </c>
    </row>
    <row r="1040" spans="2:3" x14ac:dyDescent="0.3">
      <c r="B1040" s="12" t="s">
        <v>1377</v>
      </c>
      <c r="C1040" s="13">
        <v>1111678</v>
      </c>
    </row>
    <row r="1041" spans="2:3" x14ac:dyDescent="0.3">
      <c r="B1041" s="12" t="s">
        <v>1378</v>
      </c>
      <c r="C1041" s="13">
        <v>1110847</v>
      </c>
    </row>
    <row r="1042" spans="2:3" x14ac:dyDescent="0.3">
      <c r="B1042" s="12" t="s">
        <v>1379</v>
      </c>
      <c r="C1042" s="13">
        <v>1112929</v>
      </c>
    </row>
    <row r="1043" spans="2:3" x14ac:dyDescent="0.3">
      <c r="B1043" s="12" t="s">
        <v>1380</v>
      </c>
      <c r="C1043" s="13">
        <v>1111078</v>
      </c>
    </row>
    <row r="1044" spans="2:3" x14ac:dyDescent="0.3">
      <c r="B1044" s="12" t="s">
        <v>1381</v>
      </c>
      <c r="C1044" s="13">
        <v>1112144</v>
      </c>
    </row>
    <row r="1045" spans="2:3" x14ac:dyDescent="0.3">
      <c r="B1045" s="12" t="s">
        <v>1382</v>
      </c>
      <c r="C1045" s="13">
        <v>1112958</v>
      </c>
    </row>
    <row r="1046" spans="2:3" x14ac:dyDescent="0.3">
      <c r="B1046" s="12" t="s">
        <v>1383</v>
      </c>
      <c r="C1046" s="13">
        <v>1112939</v>
      </c>
    </row>
    <row r="1047" spans="2:3" x14ac:dyDescent="0.3">
      <c r="B1047" s="12" t="s">
        <v>1384</v>
      </c>
      <c r="C1047" s="13">
        <v>1112090</v>
      </c>
    </row>
    <row r="1048" spans="2:3" x14ac:dyDescent="0.3">
      <c r="B1048" s="12" t="s">
        <v>1385</v>
      </c>
      <c r="C1048" s="13">
        <v>1111585</v>
      </c>
    </row>
    <row r="1049" spans="2:3" x14ac:dyDescent="0.3">
      <c r="B1049" s="12" t="s">
        <v>1386</v>
      </c>
      <c r="C1049" s="13">
        <v>1111496</v>
      </c>
    </row>
    <row r="1050" spans="2:3" x14ac:dyDescent="0.3">
      <c r="B1050" s="12" t="s">
        <v>1387</v>
      </c>
      <c r="C1050" s="13">
        <v>1110241</v>
      </c>
    </row>
    <row r="1051" spans="2:3" x14ac:dyDescent="0.3">
      <c r="B1051" s="12" t="s">
        <v>1388</v>
      </c>
      <c r="C1051" s="13">
        <v>1110252</v>
      </c>
    </row>
    <row r="1052" spans="2:3" x14ac:dyDescent="0.3">
      <c r="B1052" s="12" t="s">
        <v>1389</v>
      </c>
      <c r="C1052" s="13">
        <v>1111984</v>
      </c>
    </row>
    <row r="1053" spans="2:3" x14ac:dyDescent="0.3">
      <c r="B1053" s="12" t="s">
        <v>1390</v>
      </c>
      <c r="C1053" s="13">
        <v>1112311</v>
      </c>
    </row>
    <row r="1054" spans="2:3" x14ac:dyDescent="0.3">
      <c r="B1054" s="12" t="s">
        <v>1391</v>
      </c>
      <c r="C1054" s="13">
        <v>1111787</v>
      </c>
    </row>
    <row r="1055" spans="2:3" x14ac:dyDescent="0.3">
      <c r="B1055" s="12" t="s">
        <v>1392</v>
      </c>
      <c r="C1055" s="13">
        <v>1110235</v>
      </c>
    </row>
    <row r="1056" spans="2:3" x14ac:dyDescent="0.3">
      <c r="B1056" s="12" t="s">
        <v>1393</v>
      </c>
      <c r="C1056" s="13">
        <v>1110237</v>
      </c>
    </row>
    <row r="1057" spans="2:3" x14ac:dyDescent="0.3">
      <c r="B1057" s="12" t="s">
        <v>1394</v>
      </c>
      <c r="C1057" s="13">
        <v>1111322</v>
      </c>
    </row>
    <row r="1058" spans="2:3" x14ac:dyDescent="0.3">
      <c r="B1058" s="12" t="s">
        <v>1395</v>
      </c>
      <c r="C1058" s="13">
        <v>1112028</v>
      </c>
    </row>
    <row r="1059" spans="2:3" x14ac:dyDescent="0.3">
      <c r="B1059" s="12" t="s">
        <v>1396</v>
      </c>
      <c r="C1059" s="13">
        <v>1112363</v>
      </c>
    </row>
    <row r="1060" spans="2:3" x14ac:dyDescent="0.3">
      <c r="B1060" s="12" t="s">
        <v>1397</v>
      </c>
      <c r="C1060" s="13">
        <v>1111465</v>
      </c>
    </row>
    <row r="1061" spans="2:3" x14ac:dyDescent="0.3">
      <c r="B1061" s="12" t="s">
        <v>1398</v>
      </c>
      <c r="C1061" s="13">
        <v>1110152</v>
      </c>
    </row>
    <row r="1062" spans="2:3" x14ac:dyDescent="0.3">
      <c r="B1062" s="12" t="s">
        <v>1399</v>
      </c>
      <c r="C1062" s="13">
        <v>1111594</v>
      </c>
    </row>
    <row r="1063" spans="2:3" x14ac:dyDescent="0.3">
      <c r="B1063" s="12" t="s">
        <v>1400</v>
      </c>
      <c r="C1063" s="13">
        <v>1112314</v>
      </c>
    </row>
    <row r="1064" spans="2:3" x14ac:dyDescent="0.3">
      <c r="B1064" s="12" t="s">
        <v>1401</v>
      </c>
      <c r="C1064" s="13">
        <v>1110189</v>
      </c>
    </row>
    <row r="1065" spans="2:3" x14ac:dyDescent="0.3">
      <c r="B1065" s="12" t="s">
        <v>1402</v>
      </c>
      <c r="C1065" s="13">
        <v>1110534</v>
      </c>
    </row>
    <row r="1066" spans="2:3" x14ac:dyDescent="0.3">
      <c r="B1066" s="12" t="s">
        <v>1403</v>
      </c>
      <c r="C1066" s="13">
        <v>1111112</v>
      </c>
    </row>
    <row r="1067" spans="2:3" x14ac:dyDescent="0.3">
      <c r="B1067" s="12" t="s">
        <v>1404</v>
      </c>
      <c r="C1067" s="13">
        <v>1111829</v>
      </c>
    </row>
    <row r="1068" spans="2:3" x14ac:dyDescent="0.3">
      <c r="B1068" s="12" t="s">
        <v>1405</v>
      </c>
      <c r="C1068" s="13">
        <v>1112407</v>
      </c>
    </row>
    <row r="1069" spans="2:3" x14ac:dyDescent="0.3">
      <c r="B1069" s="12" t="s">
        <v>1406</v>
      </c>
      <c r="C1069" s="13">
        <v>1111741</v>
      </c>
    </row>
    <row r="1070" spans="2:3" x14ac:dyDescent="0.3">
      <c r="B1070" s="12" t="s">
        <v>1407</v>
      </c>
      <c r="C1070" s="13">
        <v>1110019</v>
      </c>
    </row>
    <row r="1071" spans="2:3" x14ac:dyDescent="0.3">
      <c r="B1071" s="12" t="s">
        <v>1408</v>
      </c>
      <c r="C1071" s="13">
        <v>1111371</v>
      </c>
    </row>
    <row r="1072" spans="2:3" x14ac:dyDescent="0.3">
      <c r="B1072" s="12" t="s">
        <v>1409</v>
      </c>
      <c r="C1072" s="13">
        <v>1111159</v>
      </c>
    </row>
    <row r="1073" spans="2:3" x14ac:dyDescent="0.3">
      <c r="B1073" s="12" t="s">
        <v>1410</v>
      </c>
      <c r="C1073" s="13">
        <v>1111400</v>
      </c>
    </row>
    <row r="1074" spans="2:3" x14ac:dyDescent="0.3">
      <c r="B1074" s="12" t="s">
        <v>1411</v>
      </c>
      <c r="C1074" s="13">
        <v>1111184</v>
      </c>
    </row>
    <row r="1075" spans="2:3" x14ac:dyDescent="0.3">
      <c r="B1075" s="12" t="s">
        <v>1412</v>
      </c>
      <c r="C1075" s="13">
        <v>1110525</v>
      </c>
    </row>
    <row r="1076" spans="2:3" x14ac:dyDescent="0.3">
      <c r="B1076" s="12" t="s">
        <v>1413</v>
      </c>
      <c r="C1076" s="13">
        <v>1111728</v>
      </c>
    </row>
    <row r="1077" spans="2:3" x14ac:dyDescent="0.3">
      <c r="B1077" s="12" t="s">
        <v>1414</v>
      </c>
      <c r="C1077" s="13">
        <v>1111006</v>
      </c>
    </row>
    <row r="1078" spans="2:3" x14ac:dyDescent="0.3">
      <c r="B1078" s="12" t="s">
        <v>1415</v>
      </c>
      <c r="C1078" s="13">
        <v>1111575</v>
      </c>
    </row>
    <row r="1079" spans="2:3" x14ac:dyDescent="0.3">
      <c r="B1079" s="12" t="s">
        <v>1416</v>
      </c>
      <c r="C1079" s="13">
        <v>1112733</v>
      </c>
    </row>
    <row r="1080" spans="2:3" x14ac:dyDescent="0.3">
      <c r="B1080" s="12" t="s">
        <v>1417</v>
      </c>
      <c r="C1080" s="13">
        <v>1111839</v>
      </c>
    </row>
    <row r="1081" spans="2:3" x14ac:dyDescent="0.3">
      <c r="B1081" s="12" t="s">
        <v>1418</v>
      </c>
      <c r="C1081" s="13">
        <v>1112322</v>
      </c>
    </row>
    <row r="1082" spans="2:3" x14ac:dyDescent="0.3">
      <c r="B1082" s="12" t="s">
        <v>1419</v>
      </c>
      <c r="C1082" s="13">
        <v>1110020</v>
      </c>
    </row>
    <row r="1083" spans="2:3" x14ac:dyDescent="0.3">
      <c r="B1083" s="12" t="s">
        <v>1420</v>
      </c>
      <c r="C1083" s="13">
        <v>1112541</v>
      </c>
    </row>
    <row r="1084" spans="2:3" x14ac:dyDescent="0.3">
      <c r="B1084" s="12" t="s">
        <v>1421</v>
      </c>
      <c r="C1084" s="13">
        <v>1110567</v>
      </c>
    </row>
    <row r="1085" spans="2:3" x14ac:dyDescent="0.3">
      <c r="B1085" s="12" t="s">
        <v>1422</v>
      </c>
      <c r="C1085" s="13">
        <v>1110906</v>
      </c>
    </row>
    <row r="1086" spans="2:3" x14ac:dyDescent="0.3">
      <c r="B1086" s="12" t="s">
        <v>1423</v>
      </c>
      <c r="C1086" s="13">
        <v>1111830</v>
      </c>
    </row>
    <row r="1087" spans="2:3" x14ac:dyDescent="0.3">
      <c r="B1087" s="12" t="s">
        <v>1424</v>
      </c>
      <c r="C1087" s="13">
        <v>1110767</v>
      </c>
    </row>
    <row r="1088" spans="2:3" x14ac:dyDescent="0.3">
      <c r="B1088" s="12" t="s">
        <v>1425</v>
      </c>
      <c r="C1088" s="13">
        <v>1111927</v>
      </c>
    </row>
    <row r="1089" spans="2:3" x14ac:dyDescent="0.3">
      <c r="B1089" s="12" t="s">
        <v>1426</v>
      </c>
      <c r="C1089" s="13">
        <v>1110190</v>
      </c>
    </row>
    <row r="1090" spans="2:3" x14ac:dyDescent="0.3">
      <c r="B1090" s="12" t="s">
        <v>1427</v>
      </c>
      <c r="C1090" s="13">
        <v>1110179</v>
      </c>
    </row>
    <row r="1091" spans="2:3" x14ac:dyDescent="0.3">
      <c r="B1091" s="12" t="s">
        <v>1428</v>
      </c>
      <c r="C1091" s="13">
        <v>1110315</v>
      </c>
    </row>
    <row r="1092" spans="2:3" x14ac:dyDescent="0.3">
      <c r="B1092" s="12" t="s">
        <v>1429</v>
      </c>
      <c r="C1092" s="13">
        <v>1111565</v>
      </c>
    </row>
    <row r="1093" spans="2:3" x14ac:dyDescent="0.3">
      <c r="B1093" s="12" t="s">
        <v>1430</v>
      </c>
      <c r="C1093" s="13">
        <v>1110395</v>
      </c>
    </row>
    <row r="1094" spans="2:3" x14ac:dyDescent="0.3">
      <c r="B1094" s="12" t="s">
        <v>1431</v>
      </c>
      <c r="C1094" s="13">
        <v>1111526</v>
      </c>
    </row>
    <row r="1095" spans="2:3" x14ac:dyDescent="0.3">
      <c r="B1095" s="12" t="s">
        <v>1432</v>
      </c>
      <c r="C1095" s="13">
        <v>1111323</v>
      </c>
    </row>
    <row r="1096" spans="2:3" x14ac:dyDescent="0.3">
      <c r="B1096" s="12" t="s">
        <v>1433</v>
      </c>
      <c r="C1096" s="13">
        <v>1113000</v>
      </c>
    </row>
    <row r="1097" spans="2:3" x14ac:dyDescent="0.3">
      <c r="B1097" s="12" t="s">
        <v>1434</v>
      </c>
      <c r="C1097" s="13">
        <v>1110602</v>
      </c>
    </row>
    <row r="1098" spans="2:3" x14ac:dyDescent="0.3">
      <c r="B1098" s="12" t="s">
        <v>1435</v>
      </c>
      <c r="C1098" s="13">
        <v>1112362</v>
      </c>
    </row>
    <row r="1099" spans="2:3" x14ac:dyDescent="0.3">
      <c r="B1099" s="12" t="s">
        <v>1436</v>
      </c>
      <c r="C1099" s="13">
        <v>1111737</v>
      </c>
    </row>
    <row r="1100" spans="2:3" x14ac:dyDescent="0.3">
      <c r="B1100" s="12" t="s">
        <v>1437</v>
      </c>
      <c r="C1100" s="13">
        <v>1112318</v>
      </c>
    </row>
    <row r="1101" spans="2:3" x14ac:dyDescent="0.3">
      <c r="B1101" s="12" t="s">
        <v>1438</v>
      </c>
      <c r="C1101" s="13">
        <v>1110946</v>
      </c>
    </row>
    <row r="1102" spans="2:3" x14ac:dyDescent="0.3">
      <c r="B1102" s="12" t="s">
        <v>1439</v>
      </c>
      <c r="C1102" s="13">
        <v>1110231</v>
      </c>
    </row>
    <row r="1103" spans="2:3" x14ac:dyDescent="0.3">
      <c r="B1103" s="12" t="s">
        <v>1440</v>
      </c>
      <c r="C1103" s="13">
        <v>1111113</v>
      </c>
    </row>
    <row r="1104" spans="2:3" x14ac:dyDescent="0.3">
      <c r="B1104" s="12" t="s">
        <v>1441</v>
      </c>
      <c r="C1104" s="13">
        <v>1110729</v>
      </c>
    </row>
    <row r="1105" spans="2:3" x14ac:dyDescent="0.3">
      <c r="B1105" s="12" t="s">
        <v>1442</v>
      </c>
      <c r="C1105" s="13">
        <v>1111919</v>
      </c>
    </row>
    <row r="1106" spans="2:3" x14ac:dyDescent="0.3">
      <c r="B1106" s="12" t="s">
        <v>1443</v>
      </c>
      <c r="C1106" s="13">
        <v>1112686</v>
      </c>
    </row>
    <row r="1107" spans="2:3" x14ac:dyDescent="0.3">
      <c r="B1107" s="12" t="s">
        <v>1444</v>
      </c>
      <c r="C1107" s="13">
        <v>1111595</v>
      </c>
    </row>
    <row r="1108" spans="2:3" x14ac:dyDescent="0.3">
      <c r="B1108" s="12" t="s">
        <v>1445</v>
      </c>
      <c r="C1108" s="13">
        <v>1110765</v>
      </c>
    </row>
    <row r="1109" spans="2:3" x14ac:dyDescent="0.3">
      <c r="B1109" s="12" t="s">
        <v>1446</v>
      </c>
      <c r="C1109" s="13">
        <v>1110730</v>
      </c>
    </row>
    <row r="1110" spans="2:3" x14ac:dyDescent="0.3">
      <c r="B1110" s="12" t="s">
        <v>1447</v>
      </c>
      <c r="C1110" s="13">
        <v>1110766</v>
      </c>
    </row>
    <row r="1111" spans="2:3" x14ac:dyDescent="0.3">
      <c r="B1111" s="12" t="s">
        <v>1448</v>
      </c>
      <c r="C1111" s="13">
        <v>1111503</v>
      </c>
    </row>
    <row r="1112" spans="2:3" x14ac:dyDescent="0.3">
      <c r="B1112" s="12" t="s">
        <v>1449</v>
      </c>
      <c r="C1112" s="13">
        <v>1110956</v>
      </c>
    </row>
    <row r="1113" spans="2:3" x14ac:dyDescent="0.3">
      <c r="B1113" s="12" t="s">
        <v>1450</v>
      </c>
      <c r="C1113" s="13">
        <v>1112212</v>
      </c>
    </row>
    <row r="1114" spans="2:3" x14ac:dyDescent="0.3">
      <c r="B1114" s="12" t="s">
        <v>1451</v>
      </c>
      <c r="C1114" s="13">
        <v>1110653</v>
      </c>
    </row>
    <row r="1115" spans="2:3" x14ac:dyDescent="0.3">
      <c r="B1115" s="12" t="s">
        <v>1452</v>
      </c>
      <c r="C1115" s="13">
        <v>1110337</v>
      </c>
    </row>
    <row r="1116" spans="2:3" x14ac:dyDescent="0.3">
      <c r="B1116" s="12" t="s">
        <v>1453</v>
      </c>
      <c r="C1116" s="13">
        <v>1112346</v>
      </c>
    </row>
    <row r="1117" spans="2:3" x14ac:dyDescent="0.3">
      <c r="B1117" s="12" t="s">
        <v>1454</v>
      </c>
      <c r="C1117" s="13">
        <v>1110554</v>
      </c>
    </row>
    <row r="1118" spans="2:3" x14ac:dyDescent="0.3">
      <c r="B1118" s="12" t="s">
        <v>1455</v>
      </c>
      <c r="C1118" s="13">
        <v>1110914</v>
      </c>
    </row>
    <row r="1119" spans="2:3" x14ac:dyDescent="0.3">
      <c r="B1119" s="12" t="s">
        <v>1456</v>
      </c>
      <c r="C1119" s="13">
        <v>1111976</v>
      </c>
    </row>
    <row r="1120" spans="2:3" x14ac:dyDescent="0.3">
      <c r="B1120" s="12" t="s">
        <v>1457</v>
      </c>
      <c r="C1120" s="13">
        <v>1110484</v>
      </c>
    </row>
    <row r="1121" spans="2:3" x14ac:dyDescent="0.3">
      <c r="B1121" s="12" t="s">
        <v>1458</v>
      </c>
      <c r="C1121" s="13">
        <v>1111854</v>
      </c>
    </row>
    <row r="1122" spans="2:3" x14ac:dyDescent="0.3">
      <c r="B1122" s="12" t="s">
        <v>1459</v>
      </c>
      <c r="C1122" s="13">
        <v>1112789</v>
      </c>
    </row>
    <row r="1123" spans="2:3" x14ac:dyDescent="0.3">
      <c r="B1123" s="12" t="s">
        <v>1460</v>
      </c>
      <c r="C1123" s="13">
        <v>1111938</v>
      </c>
    </row>
    <row r="1124" spans="2:3" x14ac:dyDescent="0.3">
      <c r="B1124" s="12" t="s">
        <v>1461</v>
      </c>
      <c r="C1124" s="13">
        <v>1112255</v>
      </c>
    </row>
    <row r="1125" spans="2:3" x14ac:dyDescent="0.3">
      <c r="B1125" s="12" t="s">
        <v>1462</v>
      </c>
      <c r="C1125" s="13">
        <v>1112891</v>
      </c>
    </row>
    <row r="1126" spans="2:3" x14ac:dyDescent="0.3">
      <c r="B1126" s="12" t="s">
        <v>1463</v>
      </c>
      <c r="C1126" s="13">
        <v>1111662</v>
      </c>
    </row>
    <row r="1127" spans="2:3" x14ac:dyDescent="0.3">
      <c r="B1127" s="12" t="s">
        <v>1464</v>
      </c>
      <c r="C1127" s="13">
        <v>1111504</v>
      </c>
    </row>
    <row r="1128" spans="2:3" x14ac:dyDescent="0.3">
      <c r="B1128" s="12" t="s">
        <v>1465</v>
      </c>
      <c r="C1128" s="13">
        <v>1111497</v>
      </c>
    </row>
    <row r="1129" spans="2:3" x14ac:dyDescent="0.3">
      <c r="B1129" s="12" t="s">
        <v>1466</v>
      </c>
      <c r="C1129" s="13">
        <v>1110112</v>
      </c>
    </row>
    <row r="1130" spans="2:3" x14ac:dyDescent="0.3">
      <c r="B1130" s="12" t="s">
        <v>1467</v>
      </c>
      <c r="C1130" s="13">
        <v>1112801</v>
      </c>
    </row>
    <row r="1131" spans="2:3" x14ac:dyDescent="0.3">
      <c r="B1131" s="12" t="s">
        <v>1468</v>
      </c>
      <c r="C1131" s="13">
        <v>1110667</v>
      </c>
    </row>
    <row r="1132" spans="2:3" x14ac:dyDescent="0.3">
      <c r="B1132" s="12" t="s">
        <v>1469</v>
      </c>
      <c r="C1132" s="13">
        <v>1110253</v>
      </c>
    </row>
    <row r="1133" spans="2:3" x14ac:dyDescent="0.3">
      <c r="B1133" s="12" t="s">
        <v>1470</v>
      </c>
      <c r="C1133" s="13">
        <v>1110862</v>
      </c>
    </row>
    <row r="1134" spans="2:3" x14ac:dyDescent="0.3">
      <c r="B1134" s="12" t="s">
        <v>1471</v>
      </c>
      <c r="C1134" s="13">
        <v>1116166</v>
      </c>
    </row>
    <row r="1135" spans="2:3" x14ac:dyDescent="0.3">
      <c r="B1135" s="12" t="s">
        <v>1472</v>
      </c>
      <c r="C1135" s="13">
        <v>1112435</v>
      </c>
    </row>
    <row r="1136" spans="2:3" x14ac:dyDescent="0.3">
      <c r="B1136" s="12" t="s">
        <v>1473</v>
      </c>
      <c r="C1136" s="13">
        <v>1110994</v>
      </c>
    </row>
    <row r="1137" spans="2:3" x14ac:dyDescent="0.3">
      <c r="B1137" s="12" t="s">
        <v>1474</v>
      </c>
      <c r="C1137" s="13">
        <v>1111603</v>
      </c>
    </row>
    <row r="1138" spans="2:3" x14ac:dyDescent="0.3">
      <c r="B1138" s="12" t="s">
        <v>1475</v>
      </c>
      <c r="C1138" s="13">
        <v>1111466</v>
      </c>
    </row>
    <row r="1139" spans="2:3" x14ac:dyDescent="0.3">
      <c r="B1139" s="12" t="s">
        <v>1476</v>
      </c>
      <c r="C1139" s="13">
        <v>1110802</v>
      </c>
    </row>
    <row r="1140" spans="2:3" x14ac:dyDescent="0.3">
      <c r="B1140" s="12" t="s">
        <v>1477</v>
      </c>
      <c r="C1140" s="13">
        <v>1110886</v>
      </c>
    </row>
    <row r="1141" spans="2:3" x14ac:dyDescent="0.3">
      <c r="B1141" s="12" t="s">
        <v>1478</v>
      </c>
      <c r="C1141" s="13">
        <v>1112717</v>
      </c>
    </row>
    <row r="1142" spans="2:3" x14ac:dyDescent="0.3">
      <c r="B1142" s="12" t="s">
        <v>1479</v>
      </c>
      <c r="C1142" s="13">
        <v>1110113</v>
      </c>
    </row>
    <row r="1143" spans="2:3" x14ac:dyDescent="0.3">
      <c r="B1143" s="12" t="s">
        <v>1480</v>
      </c>
      <c r="C1143" s="13">
        <v>1110316</v>
      </c>
    </row>
    <row r="1144" spans="2:3" x14ac:dyDescent="0.3">
      <c r="B1144" s="12" t="s">
        <v>1481</v>
      </c>
      <c r="C1144" s="13">
        <v>1111742</v>
      </c>
    </row>
    <row r="1145" spans="2:3" x14ac:dyDescent="0.3">
      <c r="B1145" s="12" t="s">
        <v>1482</v>
      </c>
      <c r="C1145" s="13">
        <v>1110269</v>
      </c>
    </row>
    <row r="1146" spans="2:3" x14ac:dyDescent="0.3">
      <c r="B1146" s="12" t="s">
        <v>1483</v>
      </c>
      <c r="C1146" s="13">
        <v>1111701</v>
      </c>
    </row>
    <row r="1147" spans="2:3" x14ac:dyDescent="0.3">
      <c r="B1147" s="12" t="s">
        <v>1484</v>
      </c>
      <c r="C1147" s="13">
        <v>1111456</v>
      </c>
    </row>
    <row r="1148" spans="2:3" x14ac:dyDescent="0.3">
      <c r="B1148" s="12" t="s">
        <v>1485</v>
      </c>
      <c r="C1148" s="13">
        <v>1112757</v>
      </c>
    </row>
    <row r="1149" spans="2:3" x14ac:dyDescent="0.3">
      <c r="B1149" s="12" t="s">
        <v>1486</v>
      </c>
      <c r="C1149" s="13">
        <v>1111847</v>
      </c>
    </row>
    <row r="1150" spans="2:3" x14ac:dyDescent="0.3">
      <c r="B1150" s="12" t="s">
        <v>1487</v>
      </c>
      <c r="C1150" s="13">
        <v>1111552</v>
      </c>
    </row>
    <row r="1151" spans="2:3" x14ac:dyDescent="0.3">
      <c r="B1151" s="12" t="s">
        <v>1488</v>
      </c>
      <c r="C1151" s="13">
        <v>1111596</v>
      </c>
    </row>
    <row r="1152" spans="2:3" x14ac:dyDescent="0.3">
      <c r="B1152" s="12" t="s">
        <v>1489</v>
      </c>
      <c r="C1152" s="13">
        <v>1110317</v>
      </c>
    </row>
    <row r="1153" spans="2:3" x14ac:dyDescent="0.3">
      <c r="B1153" s="12" t="s">
        <v>1490</v>
      </c>
      <c r="C1153" s="13">
        <v>1111079</v>
      </c>
    </row>
    <row r="1154" spans="2:3" x14ac:dyDescent="0.3">
      <c r="B1154" s="12" t="s">
        <v>1491</v>
      </c>
      <c r="C1154" s="13">
        <v>1110524</v>
      </c>
    </row>
    <row r="1155" spans="2:3" x14ac:dyDescent="0.3">
      <c r="B1155" s="12" t="s">
        <v>1492</v>
      </c>
      <c r="C1155" s="13">
        <v>1110555</v>
      </c>
    </row>
    <row r="1156" spans="2:3" x14ac:dyDescent="0.3">
      <c r="B1156" s="12" t="s">
        <v>1493</v>
      </c>
      <c r="C1156" s="13">
        <v>1112551</v>
      </c>
    </row>
    <row r="1157" spans="2:3" x14ac:dyDescent="0.3">
      <c r="B1157" s="12" t="s">
        <v>1494</v>
      </c>
      <c r="C1157" s="13">
        <v>1110154</v>
      </c>
    </row>
    <row r="1158" spans="2:3" x14ac:dyDescent="0.3">
      <c r="B1158" s="12" t="s">
        <v>1495</v>
      </c>
      <c r="C1158" s="13">
        <v>1112414</v>
      </c>
    </row>
    <row r="1159" spans="2:3" x14ac:dyDescent="0.3">
      <c r="B1159" s="12" t="s">
        <v>1496</v>
      </c>
      <c r="C1159" s="13">
        <v>1110987</v>
      </c>
    </row>
    <row r="1160" spans="2:3" x14ac:dyDescent="0.3">
      <c r="B1160" s="12" t="s">
        <v>1497</v>
      </c>
      <c r="C1160" s="13">
        <v>1111715</v>
      </c>
    </row>
    <row r="1161" spans="2:3" x14ac:dyDescent="0.3">
      <c r="B1161" s="12" t="s">
        <v>1498</v>
      </c>
      <c r="C1161" s="13">
        <v>1111439</v>
      </c>
    </row>
    <row r="1162" spans="2:3" x14ac:dyDescent="0.3">
      <c r="B1162" s="12" t="s">
        <v>1499</v>
      </c>
      <c r="C1162" s="13">
        <v>1111626</v>
      </c>
    </row>
    <row r="1163" spans="2:3" x14ac:dyDescent="0.3">
      <c r="B1163" s="12" t="s">
        <v>1500</v>
      </c>
      <c r="C1163" s="13">
        <v>1112110</v>
      </c>
    </row>
    <row r="1164" spans="2:3" x14ac:dyDescent="0.3">
      <c r="B1164" s="12" t="s">
        <v>1501</v>
      </c>
      <c r="C1164" s="13">
        <v>1110268</v>
      </c>
    </row>
    <row r="1165" spans="2:3" x14ac:dyDescent="0.3">
      <c r="B1165" s="12" t="s">
        <v>1502</v>
      </c>
      <c r="C1165" s="13">
        <v>1111257</v>
      </c>
    </row>
    <row r="1166" spans="2:3" x14ac:dyDescent="0.3">
      <c r="B1166" s="12" t="s">
        <v>1503</v>
      </c>
      <c r="C1166" s="13">
        <v>1110580</v>
      </c>
    </row>
    <row r="1167" spans="2:3" x14ac:dyDescent="0.3">
      <c r="B1167" s="12" t="s">
        <v>1504</v>
      </c>
      <c r="C1167" s="13">
        <v>1110485</v>
      </c>
    </row>
    <row r="1168" spans="2:3" x14ac:dyDescent="0.3">
      <c r="B1168" s="12" t="s">
        <v>1505</v>
      </c>
      <c r="C1168" s="13">
        <v>1110560</v>
      </c>
    </row>
    <row r="1169" spans="2:3" x14ac:dyDescent="0.3">
      <c r="B1169" s="12" t="s">
        <v>1506</v>
      </c>
      <c r="C1169" s="13">
        <v>1110501</v>
      </c>
    </row>
    <row r="1170" spans="2:3" x14ac:dyDescent="0.3">
      <c r="B1170" s="12" t="s">
        <v>1507</v>
      </c>
      <c r="C1170" s="13">
        <v>1111707</v>
      </c>
    </row>
    <row r="1171" spans="2:3" x14ac:dyDescent="0.3">
      <c r="B1171" s="12" t="s">
        <v>1508</v>
      </c>
      <c r="C1171" s="13">
        <v>1110848</v>
      </c>
    </row>
    <row r="1172" spans="2:3" x14ac:dyDescent="0.3">
      <c r="B1172" s="12" t="s">
        <v>1509</v>
      </c>
      <c r="C1172" s="13">
        <v>1112403</v>
      </c>
    </row>
    <row r="1173" spans="2:3" x14ac:dyDescent="0.3">
      <c r="B1173" s="12" t="s">
        <v>1510</v>
      </c>
      <c r="C1173" s="13">
        <v>1111586</v>
      </c>
    </row>
    <row r="1174" spans="2:3" x14ac:dyDescent="0.3">
      <c r="B1174" s="12" t="s">
        <v>1511</v>
      </c>
      <c r="C1174" s="13">
        <v>1110054</v>
      </c>
    </row>
    <row r="1175" spans="2:3" x14ac:dyDescent="0.3">
      <c r="B1175" s="12" t="s">
        <v>1512</v>
      </c>
      <c r="C1175" s="13">
        <v>1111848</v>
      </c>
    </row>
    <row r="1176" spans="2:3" x14ac:dyDescent="0.3">
      <c r="B1176" s="12" t="s">
        <v>1513</v>
      </c>
      <c r="C1176" s="13">
        <v>1112773</v>
      </c>
    </row>
    <row r="1177" spans="2:3" x14ac:dyDescent="0.3">
      <c r="B1177" s="12" t="s">
        <v>1514</v>
      </c>
      <c r="C1177" s="13">
        <v>1111645</v>
      </c>
    </row>
    <row r="1178" spans="2:3" x14ac:dyDescent="0.3">
      <c r="B1178" s="12" t="s">
        <v>1515</v>
      </c>
      <c r="C1178" s="13">
        <v>1111637</v>
      </c>
    </row>
    <row r="1179" spans="2:3" x14ac:dyDescent="0.3">
      <c r="B1179" s="12" t="s">
        <v>1516</v>
      </c>
      <c r="C1179" s="13">
        <v>1111636</v>
      </c>
    </row>
    <row r="1180" spans="2:3" x14ac:dyDescent="0.3">
      <c r="B1180" s="12" t="s">
        <v>1517</v>
      </c>
      <c r="C1180" s="13">
        <v>1111576</v>
      </c>
    </row>
    <row r="1181" spans="2:3" x14ac:dyDescent="0.3">
      <c r="B1181" s="12" t="s">
        <v>1518</v>
      </c>
      <c r="C1181" s="13">
        <v>1110908</v>
      </c>
    </row>
    <row r="1182" spans="2:3" x14ac:dyDescent="0.3">
      <c r="B1182" s="12" t="s">
        <v>1519</v>
      </c>
      <c r="C1182" s="13">
        <v>1110381</v>
      </c>
    </row>
    <row r="1183" spans="2:3" x14ac:dyDescent="0.3">
      <c r="B1183" s="12" t="s">
        <v>1520</v>
      </c>
      <c r="C1183" s="13">
        <v>1110430</v>
      </c>
    </row>
    <row r="1184" spans="2:3" x14ac:dyDescent="0.3">
      <c r="B1184" s="12" t="s">
        <v>1521</v>
      </c>
      <c r="C1184" s="13">
        <v>1111729</v>
      </c>
    </row>
    <row r="1185" spans="2:3" x14ac:dyDescent="0.3">
      <c r="B1185" s="12" t="s">
        <v>1522</v>
      </c>
      <c r="C1185" s="13">
        <v>1111598</v>
      </c>
    </row>
    <row r="1186" spans="2:3" x14ac:dyDescent="0.3">
      <c r="B1186" s="12" t="s">
        <v>1523</v>
      </c>
      <c r="C1186" s="13">
        <v>1110514</v>
      </c>
    </row>
    <row r="1187" spans="2:3" x14ac:dyDescent="0.3">
      <c r="B1187" s="12" t="s">
        <v>1524</v>
      </c>
      <c r="C1187" s="13">
        <v>1110556</v>
      </c>
    </row>
    <row r="1188" spans="2:3" x14ac:dyDescent="0.3">
      <c r="B1188" s="12" t="s">
        <v>1525</v>
      </c>
      <c r="C1188" s="13">
        <v>1110608</v>
      </c>
    </row>
    <row r="1189" spans="2:3" x14ac:dyDescent="0.3">
      <c r="B1189" s="12" t="s">
        <v>1526</v>
      </c>
      <c r="C1189" s="13">
        <v>1110055</v>
      </c>
    </row>
    <row r="1190" spans="2:3" x14ac:dyDescent="0.3">
      <c r="B1190" s="12" t="s">
        <v>1527</v>
      </c>
      <c r="C1190" s="13">
        <v>1111779</v>
      </c>
    </row>
    <row r="1191" spans="2:3" x14ac:dyDescent="0.3">
      <c r="B1191" s="12" t="s">
        <v>1528</v>
      </c>
      <c r="C1191" s="13">
        <v>1111985</v>
      </c>
    </row>
    <row r="1192" spans="2:3" x14ac:dyDescent="0.3">
      <c r="B1192" s="12" t="s">
        <v>1529</v>
      </c>
      <c r="C1192" s="13">
        <v>1110617</v>
      </c>
    </row>
    <row r="1193" spans="2:3" x14ac:dyDescent="0.3">
      <c r="B1193" s="12" t="s">
        <v>1530</v>
      </c>
      <c r="C1193" s="13">
        <v>1112732</v>
      </c>
    </row>
    <row r="1194" spans="2:3" x14ac:dyDescent="0.3">
      <c r="B1194" s="12" t="s">
        <v>1531</v>
      </c>
      <c r="C1194" s="13">
        <v>1111849</v>
      </c>
    </row>
    <row r="1195" spans="2:3" x14ac:dyDescent="0.3">
      <c r="B1195" s="12" t="s">
        <v>1532</v>
      </c>
      <c r="C1195" s="13">
        <v>1110530</v>
      </c>
    </row>
    <row r="1196" spans="2:3" x14ac:dyDescent="0.3">
      <c r="B1196" s="12" t="s">
        <v>1533</v>
      </c>
      <c r="C1196" s="13">
        <v>1111516</v>
      </c>
    </row>
    <row r="1197" spans="2:3" x14ac:dyDescent="0.3">
      <c r="B1197" s="12" t="s">
        <v>1534</v>
      </c>
      <c r="C1197" s="13">
        <v>1113010</v>
      </c>
    </row>
    <row r="1198" spans="2:3" x14ac:dyDescent="0.3">
      <c r="B1198" s="12" t="s">
        <v>1535</v>
      </c>
      <c r="C1198" s="13">
        <v>1110498</v>
      </c>
    </row>
    <row r="1199" spans="2:3" x14ac:dyDescent="0.3">
      <c r="B1199" s="12" t="s">
        <v>1536</v>
      </c>
      <c r="C1199" s="13">
        <v>1111469</v>
      </c>
    </row>
    <row r="1200" spans="2:3" x14ac:dyDescent="0.3">
      <c r="B1200" s="12" t="s">
        <v>1537</v>
      </c>
      <c r="C1200" s="13">
        <v>1112078</v>
      </c>
    </row>
    <row r="1201" spans="2:3" x14ac:dyDescent="0.3">
      <c r="B1201" s="12" t="s">
        <v>1538</v>
      </c>
      <c r="C1201" s="13">
        <v>1112711</v>
      </c>
    </row>
    <row r="1202" spans="2:3" x14ac:dyDescent="0.3">
      <c r="B1202" s="12" t="s">
        <v>1539</v>
      </c>
      <c r="C1202" s="13">
        <v>1112317</v>
      </c>
    </row>
    <row r="1203" spans="2:3" x14ac:dyDescent="0.3">
      <c r="B1203" s="12" t="s">
        <v>1540</v>
      </c>
      <c r="C1203" s="13">
        <v>1111679</v>
      </c>
    </row>
    <row r="1204" spans="2:3" x14ac:dyDescent="0.3">
      <c r="B1204" s="12" t="s">
        <v>1541</v>
      </c>
      <c r="C1204" s="13">
        <v>1112558</v>
      </c>
    </row>
    <row r="1205" spans="2:3" x14ac:dyDescent="0.3">
      <c r="B1205" s="12" t="s">
        <v>1542</v>
      </c>
      <c r="C1205" s="13">
        <v>1112471</v>
      </c>
    </row>
    <row r="1206" spans="2:3" x14ac:dyDescent="0.3">
      <c r="B1206" s="12" t="s">
        <v>1543</v>
      </c>
      <c r="C1206" s="13">
        <v>1111185</v>
      </c>
    </row>
    <row r="1207" spans="2:3" x14ac:dyDescent="0.3">
      <c r="B1207" s="12" t="s">
        <v>1544</v>
      </c>
      <c r="C1207" s="13">
        <v>1112066</v>
      </c>
    </row>
    <row r="1208" spans="2:3" x14ac:dyDescent="0.3">
      <c r="B1208" s="12" t="s">
        <v>1545</v>
      </c>
      <c r="C1208" s="13">
        <v>1111527</v>
      </c>
    </row>
    <row r="1209" spans="2:3" x14ac:dyDescent="0.3">
      <c r="B1209" s="12" t="s">
        <v>1546</v>
      </c>
      <c r="C1209" s="13">
        <v>1112985</v>
      </c>
    </row>
    <row r="1210" spans="2:3" x14ac:dyDescent="0.3">
      <c r="B1210" s="12" t="s">
        <v>1547</v>
      </c>
      <c r="C1210" s="13">
        <v>1111597</v>
      </c>
    </row>
    <row r="1211" spans="2:3" x14ac:dyDescent="0.3">
      <c r="B1211" s="12" t="s">
        <v>1548</v>
      </c>
      <c r="C1211" s="13">
        <v>1110526</v>
      </c>
    </row>
    <row r="1212" spans="2:3" x14ac:dyDescent="0.3">
      <c r="B1212" s="12" t="s">
        <v>1549</v>
      </c>
      <c r="C1212" s="13">
        <v>1110558</v>
      </c>
    </row>
    <row r="1213" spans="2:3" x14ac:dyDescent="0.3">
      <c r="B1213" s="12" t="s">
        <v>1550</v>
      </c>
      <c r="C1213" s="13">
        <v>1110963</v>
      </c>
    </row>
    <row r="1214" spans="2:3" x14ac:dyDescent="0.3">
      <c r="B1214" s="12" t="s">
        <v>1551</v>
      </c>
      <c r="C1214" s="13">
        <v>1111505</v>
      </c>
    </row>
    <row r="1215" spans="2:3" x14ac:dyDescent="0.3">
      <c r="B1215" s="12" t="s">
        <v>1552</v>
      </c>
      <c r="C1215" s="13">
        <v>1112892</v>
      </c>
    </row>
    <row r="1216" spans="2:3" x14ac:dyDescent="0.3">
      <c r="B1216" s="12" t="s">
        <v>1553</v>
      </c>
      <c r="C1216" s="13">
        <v>1110834</v>
      </c>
    </row>
    <row r="1217" spans="2:3" x14ac:dyDescent="0.3">
      <c r="B1217" s="12" t="s">
        <v>1554</v>
      </c>
      <c r="C1217" s="13">
        <v>1110616</v>
      </c>
    </row>
    <row r="1218" spans="2:3" x14ac:dyDescent="0.3">
      <c r="B1218" s="12" t="s">
        <v>1555</v>
      </c>
      <c r="C1218" s="13">
        <v>1112543</v>
      </c>
    </row>
    <row r="1219" spans="2:3" x14ac:dyDescent="0.3">
      <c r="B1219" s="12" t="s">
        <v>1556</v>
      </c>
      <c r="C1219" s="13">
        <v>1110600</v>
      </c>
    </row>
    <row r="1220" spans="2:3" x14ac:dyDescent="0.3">
      <c r="B1220" s="12" t="s">
        <v>1557</v>
      </c>
      <c r="C1220" s="13">
        <v>1110513</v>
      </c>
    </row>
    <row r="1221" spans="2:3" x14ac:dyDescent="0.3">
      <c r="B1221" s="12" t="s">
        <v>1558</v>
      </c>
      <c r="C1221" s="13">
        <v>1111401</v>
      </c>
    </row>
    <row r="1222" spans="2:3" x14ac:dyDescent="0.3">
      <c r="B1222" s="12" t="s">
        <v>1559</v>
      </c>
      <c r="C1222" s="13">
        <v>1112374</v>
      </c>
    </row>
    <row r="1223" spans="2:3" x14ac:dyDescent="0.3">
      <c r="B1223" s="12" t="s">
        <v>1560</v>
      </c>
      <c r="C1223" s="13">
        <v>1111102</v>
      </c>
    </row>
    <row r="1224" spans="2:3" x14ac:dyDescent="0.3">
      <c r="B1224" s="12" t="s">
        <v>1561</v>
      </c>
      <c r="C1224" s="13">
        <v>1110308</v>
      </c>
    </row>
    <row r="1225" spans="2:3" x14ac:dyDescent="0.3">
      <c r="B1225" s="12" t="s">
        <v>1562</v>
      </c>
      <c r="C1225" s="13">
        <v>1110801</v>
      </c>
    </row>
    <row r="1226" spans="2:3" x14ac:dyDescent="0.3">
      <c r="B1226" s="12" t="s">
        <v>1563</v>
      </c>
      <c r="C1226" s="13">
        <v>1110396</v>
      </c>
    </row>
    <row r="1227" spans="2:3" x14ac:dyDescent="0.3">
      <c r="B1227" s="12" t="s">
        <v>1564</v>
      </c>
      <c r="C1227" s="13">
        <v>1110273</v>
      </c>
    </row>
    <row r="1228" spans="2:3" x14ac:dyDescent="0.3">
      <c r="B1228" s="12" t="s">
        <v>1565</v>
      </c>
      <c r="C1228" s="13">
        <v>1110274</v>
      </c>
    </row>
    <row r="1229" spans="2:3" x14ac:dyDescent="0.3">
      <c r="B1229" s="12" t="s">
        <v>1566</v>
      </c>
      <c r="C1229" s="13">
        <v>1110275</v>
      </c>
    </row>
    <row r="1230" spans="2:3" x14ac:dyDescent="0.3">
      <c r="B1230" s="12" t="s">
        <v>1567</v>
      </c>
      <c r="C1230" s="13">
        <v>1110276</v>
      </c>
    </row>
    <row r="1231" spans="2:3" x14ac:dyDescent="0.3">
      <c r="B1231" s="12" t="s">
        <v>1568</v>
      </c>
      <c r="C1231" s="13">
        <v>1112936</v>
      </c>
    </row>
    <row r="1232" spans="2:3" x14ac:dyDescent="0.3">
      <c r="B1232" s="12" t="s">
        <v>1569</v>
      </c>
      <c r="C1232" s="13">
        <v>1111506</v>
      </c>
    </row>
    <row r="1233" spans="2:3" x14ac:dyDescent="0.3">
      <c r="B1233" s="12" t="s">
        <v>1570</v>
      </c>
      <c r="C1233" s="13">
        <v>1111330</v>
      </c>
    </row>
    <row r="1234" spans="2:3" x14ac:dyDescent="0.3">
      <c r="B1234" s="12" t="s">
        <v>1571</v>
      </c>
      <c r="C1234" s="13">
        <v>1111666</v>
      </c>
    </row>
    <row r="1235" spans="2:3" x14ac:dyDescent="0.3">
      <c r="B1235" s="12" t="s">
        <v>1572</v>
      </c>
      <c r="C1235" s="13">
        <v>1112774</v>
      </c>
    </row>
    <row r="1236" spans="2:3" x14ac:dyDescent="0.3">
      <c r="B1236" s="12" t="s">
        <v>1573</v>
      </c>
      <c r="C1236" s="13">
        <v>1111564</v>
      </c>
    </row>
    <row r="1237" spans="2:3" x14ac:dyDescent="0.3">
      <c r="B1237" s="12" t="s">
        <v>1574</v>
      </c>
      <c r="C1237" s="13">
        <v>1110431</v>
      </c>
    </row>
    <row r="1238" spans="2:3" x14ac:dyDescent="0.3">
      <c r="B1238" s="12" t="s">
        <v>1575</v>
      </c>
      <c r="C1238" s="13">
        <v>1110209</v>
      </c>
    </row>
    <row r="1239" spans="2:3" x14ac:dyDescent="0.3">
      <c r="B1239" s="12" t="s">
        <v>1576</v>
      </c>
      <c r="C1239" s="13">
        <v>1111855</v>
      </c>
    </row>
    <row r="1240" spans="2:3" x14ac:dyDescent="0.3">
      <c r="B1240" s="12" t="s">
        <v>1577</v>
      </c>
      <c r="C1240" s="13">
        <v>1112081</v>
      </c>
    </row>
    <row r="1241" spans="2:3" x14ac:dyDescent="0.3">
      <c r="B1241" s="12" t="s">
        <v>1578</v>
      </c>
      <c r="C1241" s="13">
        <v>1112927</v>
      </c>
    </row>
    <row r="1242" spans="2:3" x14ac:dyDescent="0.3">
      <c r="B1242" s="12" t="s">
        <v>1579</v>
      </c>
      <c r="C1242" s="13">
        <v>1111811</v>
      </c>
    </row>
    <row r="1243" spans="2:3" x14ac:dyDescent="0.3">
      <c r="B1243" s="12" t="s">
        <v>1580</v>
      </c>
      <c r="C1243" s="13">
        <v>1110084</v>
      </c>
    </row>
    <row r="1244" spans="2:3" x14ac:dyDescent="0.3">
      <c r="B1244" s="12" t="s">
        <v>1581</v>
      </c>
      <c r="C1244" s="13">
        <v>1111310</v>
      </c>
    </row>
    <row r="1245" spans="2:3" x14ac:dyDescent="0.3">
      <c r="B1245" s="12" t="s">
        <v>1582</v>
      </c>
      <c r="C1245" s="13">
        <v>1112802</v>
      </c>
    </row>
    <row r="1246" spans="2:3" x14ac:dyDescent="0.3">
      <c r="B1246" s="12" t="s">
        <v>1583</v>
      </c>
      <c r="C1246" s="13">
        <v>1110599</v>
      </c>
    </row>
    <row r="1247" spans="2:3" x14ac:dyDescent="0.3">
      <c r="B1247" s="12" t="s">
        <v>1584</v>
      </c>
      <c r="C1247" s="13">
        <v>1110559</v>
      </c>
    </row>
    <row r="1248" spans="2:3" x14ac:dyDescent="0.3">
      <c r="B1248" s="12" t="s">
        <v>1585</v>
      </c>
      <c r="C1248" s="13">
        <v>1112997</v>
      </c>
    </row>
    <row r="1249" spans="2:3" x14ac:dyDescent="0.3">
      <c r="B1249" s="12" t="s">
        <v>1586</v>
      </c>
      <c r="C1249" s="13">
        <v>1118682</v>
      </c>
    </row>
    <row r="1250" spans="2:3" x14ac:dyDescent="0.3">
      <c r="B1250" s="12" t="s">
        <v>1587</v>
      </c>
      <c r="C1250" s="13">
        <v>1112492</v>
      </c>
    </row>
    <row r="1251" spans="2:3" x14ac:dyDescent="0.3">
      <c r="B1251" s="12" t="s">
        <v>1588</v>
      </c>
      <c r="C1251" s="13">
        <v>1119914</v>
      </c>
    </row>
    <row r="1252" spans="2:3" x14ac:dyDescent="0.3">
      <c r="B1252" s="12" t="s">
        <v>1589</v>
      </c>
      <c r="C1252" s="13">
        <v>1110331</v>
      </c>
    </row>
    <row r="1253" spans="2:3" x14ac:dyDescent="0.3">
      <c r="B1253" s="12" t="s">
        <v>1590</v>
      </c>
      <c r="C1253" s="13">
        <v>1115415</v>
      </c>
    </row>
    <row r="1254" spans="2:3" x14ac:dyDescent="0.3">
      <c r="B1254" s="12" t="s">
        <v>18</v>
      </c>
      <c r="C1254" s="13">
        <v>1112647</v>
      </c>
    </row>
    <row r="1255" spans="2:3" x14ac:dyDescent="0.3">
      <c r="B1255" s="12" t="s">
        <v>19</v>
      </c>
      <c r="C1255" s="13">
        <v>1111357</v>
      </c>
    </row>
    <row r="1256" spans="2:3" x14ac:dyDescent="0.3">
      <c r="B1256" s="12" t="s">
        <v>20</v>
      </c>
      <c r="C1256" s="13">
        <v>1113469</v>
      </c>
    </row>
    <row r="1257" spans="2:3" x14ac:dyDescent="0.3">
      <c r="B1257" s="12"/>
      <c r="C1257" s="13"/>
    </row>
    <row r="1258" spans="2:3" x14ac:dyDescent="0.3">
      <c r="B1258" s="12"/>
      <c r="C1258" s="13"/>
    </row>
    <row r="1259" spans="2:3" x14ac:dyDescent="0.3">
      <c r="B1259" s="12"/>
      <c r="C1259" s="13"/>
    </row>
    <row r="1260" spans="2:3" x14ac:dyDescent="0.3">
      <c r="B1260" s="12"/>
      <c r="C1260" s="13"/>
    </row>
    <row r="1261" spans="2:3" x14ac:dyDescent="0.3">
      <c r="B1261" s="12"/>
      <c r="C1261" s="13"/>
    </row>
    <row r="1262" spans="2:3" x14ac:dyDescent="0.3">
      <c r="B1262" s="12"/>
      <c r="C1262" s="13"/>
    </row>
    <row r="1263" spans="2:3" x14ac:dyDescent="0.3">
      <c r="B1263" s="12"/>
      <c r="C1263" s="13"/>
    </row>
    <row r="1264" spans="2:3" x14ac:dyDescent="0.3">
      <c r="B1264" s="12"/>
      <c r="C1264" s="13"/>
    </row>
    <row r="1265" spans="2:3" x14ac:dyDescent="0.3">
      <c r="B1265" s="12"/>
      <c r="C1265" s="13"/>
    </row>
    <row r="1266" spans="2:3" x14ac:dyDescent="0.3">
      <c r="B1266" s="12"/>
      <c r="C1266" s="13"/>
    </row>
    <row r="1267" spans="2:3" x14ac:dyDescent="0.3">
      <c r="B1267" s="12"/>
      <c r="C1267" s="13"/>
    </row>
    <row r="1268" spans="2:3" x14ac:dyDescent="0.3">
      <c r="B1268" s="12"/>
      <c r="C1268" s="13"/>
    </row>
    <row r="1269" spans="2:3" x14ac:dyDescent="0.3">
      <c r="B1269" s="12"/>
      <c r="C1269" s="13"/>
    </row>
    <row r="1270" spans="2:3" x14ac:dyDescent="0.3">
      <c r="B1270" s="12"/>
      <c r="C1270" s="13"/>
    </row>
    <row r="1271" spans="2:3" x14ac:dyDescent="0.3">
      <c r="B1271" s="12"/>
      <c r="C1271" s="13"/>
    </row>
    <row r="1272" spans="2:3" x14ac:dyDescent="0.3">
      <c r="B1272" s="12"/>
      <c r="C1272" s="13"/>
    </row>
    <row r="1273" spans="2:3" x14ac:dyDescent="0.3">
      <c r="B1273" s="12"/>
      <c r="C1273" s="13"/>
    </row>
    <row r="1274" spans="2:3" x14ac:dyDescent="0.3">
      <c r="B1274" s="12"/>
      <c r="C1274" s="13"/>
    </row>
    <row r="1275" spans="2:3" x14ac:dyDescent="0.3">
      <c r="B1275" s="12"/>
      <c r="C1275" s="13"/>
    </row>
    <row r="1276" spans="2:3" x14ac:dyDescent="0.3">
      <c r="B1276" s="12"/>
      <c r="C1276" s="13"/>
    </row>
    <row r="1277" spans="2:3" x14ac:dyDescent="0.3">
      <c r="B1277" s="12"/>
      <c r="C1277" s="13"/>
    </row>
    <row r="1278" spans="2:3" x14ac:dyDescent="0.3">
      <c r="B1278" s="12"/>
      <c r="C1278" s="13"/>
    </row>
    <row r="1279" spans="2:3" x14ac:dyDescent="0.3">
      <c r="B1279" s="12"/>
      <c r="C1279" s="13"/>
    </row>
    <row r="1280" spans="2:3" x14ac:dyDescent="0.3">
      <c r="B1280" s="12"/>
      <c r="C1280" s="13"/>
    </row>
    <row r="1281" spans="2:3" x14ac:dyDescent="0.3">
      <c r="B1281" s="12"/>
      <c r="C1281" s="13"/>
    </row>
    <row r="1282" spans="2:3" x14ac:dyDescent="0.3">
      <c r="B1282" s="12"/>
      <c r="C1282" s="13"/>
    </row>
    <row r="1283" spans="2:3" x14ac:dyDescent="0.3">
      <c r="B1283" s="12"/>
      <c r="C1283" s="13"/>
    </row>
    <row r="1284" spans="2:3" x14ac:dyDescent="0.3">
      <c r="B1284" s="12"/>
      <c r="C1284" s="13"/>
    </row>
    <row r="1285" spans="2:3" x14ac:dyDescent="0.3">
      <c r="B1285" s="12"/>
      <c r="C1285" s="13"/>
    </row>
    <row r="1286" spans="2:3" x14ac:dyDescent="0.3">
      <c r="B1286" s="12"/>
      <c r="C1286" s="13"/>
    </row>
    <row r="1287" spans="2:3" x14ac:dyDescent="0.3">
      <c r="B1287" s="12"/>
      <c r="C1287" s="13"/>
    </row>
    <row r="1288" spans="2:3" x14ac:dyDescent="0.3">
      <c r="B1288" s="12"/>
      <c r="C1288" s="13"/>
    </row>
    <row r="1289" spans="2:3" x14ac:dyDescent="0.3">
      <c r="B1289" s="12"/>
      <c r="C1289" s="13"/>
    </row>
    <row r="1290" spans="2:3" x14ac:dyDescent="0.3">
      <c r="B1290" s="12"/>
      <c r="C1290" s="13"/>
    </row>
    <row r="1291" spans="2:3" x14ac:dyDescent="0.3">
      <c r="B1291" s="12"/>
      <c r="C1291" s="14"/>
    </row>
    <row r="1292" spans="2:3" x14ac:dyDescent="0.3">
      <c r="B1292" s="12"/>
      <c r="C1292" s="13"/>
    </row>
    <row r="1293" spans="2:3" x14ac:dyDescent="0.3">
      <c r="B1293" s="12"/>
      <c r="C1293" s="13"/>
    </row>
    <row r="1294" spans="2:3" x14ac:dyDescent="0.3">
      <c r="B1294" s="12"/>
      <c r="C1294" s="13"/>
    </row>
    <row r="1295" spans="2:3" x14ac:dyDescent="0.3">
      <c r="B1295" s="12"/>
      <c r="C1295" s="13"/>
    </row>
    <row r="1296" spans="2:3" x14ac:dyDescent="0.3">
      <c r="B1296" s="12"/>
      <c r="C1296" s="13"/>
    </row>
    <row r="1297" spans="2:3" x14ac:dyDescent="0.3">
      <c r="B1297" s="12"/>
      <c r="C1297" s="13"/>
    </row>
  </sheetData>
  <sheetProtection algorithmName="SHA-512" hashValue="qkei6E6klWvArZgYR6C35GctlM2b+wz+H2Awxwn9rtwrNTDrJk8/oi11SBKUlpolkYe15RivFvnVrb+cj42hNA==" saltValue="dM6MoQP0nTFVJRTHRel0tQ==" spinCount="100000" sheet="1" objects="1" scenarios="1"/>
  <pageMargins left="0.7" right="0.7" top="0.75" bottom="0.75" header="0.3" footer="0.3"/>
  <pageSetup paperSize="9" orientation="portrait" horizontalDpi="203" verticalDpi="203" r:id="rId1"/>
  <headerFooter>
    <oddFooter>&amp;L&amp;1#&amp;"Calibri"&amp;10&amp;K000000Classified: RMG –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ime Conversion Ready Reckoner</vt:lpstr>
      <vt:lpstr>Completion Guide (Printable)</vt:lpstr>
      <vt:lpstr>Current DDS Info</vt:lpstr>
      <vt:lpstr>Set-Up</vt:lpstr>
      <vt:lpstr>Options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Brennan</dc:creator>
  <cp:lastModifiedBy>Amy O'Connor</cp:lastModifiedBy>
  <cp:lastPrinted>2021-01-06T16:40:41Z</cp:lastPrinted>
  <dcterms:created xsi:type="dcterms:W3CDTF">2019-11-15T09:25:39Z</dcterms:created>
  <dcterms:modified xsi:type="dcterms:W3CDTF">2021-04-13T07:0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f36f3-41a5-4f45-a6a2-e224f336accd_Enabled">
    <vt:lpwstr>True</vt:lpwstr>
  </property>
  <property fmtid="{D5CDD505-2E9C-101B-9397-08002B2CF9AE}" pid="3" name="MSIP_Label_980f36f3-41a5-4f45-a6a2-e224f336accd_SiteId">
    <vt:lpwstr>7a082108-90dd-41ac-be41-9b8feabee2da</vt:lpwstr>
  </property>
  <property fmtid="{D5CDD505-2E9C-101B-9397-08002B2CF9AE}" pid="4" name="MSIP_Label_980f36f3-41a5-4f45-a6a2-e224f336accd_Owner">
    <vt:lpwstr>martin.j.brennan@royalmail.com</vt:lpwstr>
  </property>
  <property fmtid="{D5CDD505-2E9C-101B-9397-08002B2CF9AE}" pid="5" name="MSIP_Label_980f36f3-41a5-4f45-a6a2-e224f336accd_SetDate">
    <vt:lpwstr>2019-11-15T09:47:42.5074948Z</vt:lpwstr>
  </property>
  <property fmtid="{D5CDD505-2E9C-101B-9397-08002B2CF9AE}" pid="6" name="MSIP_Label_980f36f3-41a5-4f45-a6a2-e224f336accd_Name">
    <vt:lpwstr>Internal</vt:lpwstr>
  </property>
  <property fmtid="{D5CDD505-2E9C-101B-9397-08002B2CF9AE}" pid="7" name="MSIP_Label_980f36f3-41a5-4f45-a6a2-e224f336accd_Application">
    <vt:lpwstr>Microsoft Azure Information Protection</vt:lpwstr>
  </property>
  <property fmtid="{D5CDD505-2E9C-101B-9397-08002B2CF9AE}" pid="8" name="MSIP_Label_980f36f3-41a5-4f45-a6a2-e224f336accd_Extended_MSFT_Method">
    <vt:lpwstr>Automatic</vt:lpwstr>
  </property>
  <property fmtid="{D5CDD505-2E9C-101B-9397-08002B2CF9AE}" pid="9" name="Sensitivity">
    <vt:lpwstr>Internal</vt:lpwstr>
  </property>
</Properties>
</file>